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drawings/drawing2.xml" ContentType="application/vnd.openxmlformats-officedocument.drawing+xml"/>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O:\VLA\AD02\Departments\Энергосбыт_плюс\ES_EBP\Тариф\ПУНЦЭМ\2024\10_октябрь\Раскрытие информации\"/>
    </mc:Choice>
  </mc:AlternateContent>
  <bookViews>
    <workbookView xWindow="0" yWindow="0" windowWidth="28800" windowHeight="11100" tabRatio="836"/>
  </bookViews>
  <sheets>
    <sheet name="УРП" sheetId="7" r:id="rId1"/>
    <sheet name="ПиУ" sheetId="8" r:id="rId2"/>
    <sheet name="Пред. уровни до 670кВт" sheetId="1" r:id="rId3"/>
    <sheet name="Пред. уровни свыше 10МВт" sheetId="2" r:id="rId4"/>
    <sheet name="Пред. уровни 670кВт - 10МВт" sheetId="3" r:id="rId5"/>
    <sheet name="Цена без услуг до 670кВт" sheetId="4" r:id="rId6"/>
    <sheet name="Цена без услуг 670кВт - 10МВт" sheetId="5" r:id="rId7"/>
    <sheet name="Цена без услуг свыше 10МВт" sheetId="6" r:id="rId8"/>
    <sheet name="Регулируемые составляющие" sheetId="9" r:id="rId9"/>
    <sheet name="Сетевые организации"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CEH009">#REF!</definedName>
    <definedName name="____prd2">[3]Титульный!$E$31</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3]Титульный!$E$31</definedName>
    <definedName name="__C370000">#REF!</definedName>
    <definedName name="__IntlFixup" hidden="1">TRUE</definedName>
    <definedName name="__prd2">[3]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4]1999-veca'!#REF!</definedName>
    <definedName name="_def2000г">#REF!</definedName>
    <definedName name="_def2001г">#REF!</definedName>
    <definedName name="_def2002г">#REF!</definedName>
    <definedName name="_E">#REF!</definedName>
    <definedName name="_F">#REF!</definedName>
    <definedName name="_FB">[5]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6]ПРОГНОЗ_1!#REF!</definedName>
    <definedName name="_Order1" hidden="1">255</definedName>
    <definedName name="_prd2">[7]Титульный!$E$31</definedName>
    <definedName name="_rep_types">[8]Reference!$A$2:$A$3</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8]Справочник предприятий'!$B$4:$B$206</definedName>
    <definedName name="_СписокСтатей">#REF!</definedName>
    <definedName name="_ТаблицаКомпаний">'[8]Справочник предприятий'!$B$4:$C$73</definedName>
    <definedName name="a">#N/A</definedName>
    <definedName name="a04t">#REF!</definedName>
    <definedName name="A18Ф1">#REF!</definedName>
    <definedName name="aaaaa">#N/A</definedName>
    <definedName name="ACCCODE">'[9]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10]!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1]Analitics!$V$36</definedName>
    <definedName name="Cashpb" hidden="1">[11]MAIN!$A$234:$IV$234</definedName>
    <definedName name="Change_in_Cash" hidden="1">[11]MAIN!$H$232:$J$232</definedName>
    <definedName name="Check_to_Cash" hidden="1">[11]MAIN!$H$234:$J$234</definedName>
    <definedName name="ClosePrint">[12]!ClosePrint</definedName>
    <definedName name="CompOt">#N/A</definedName>
    <definedName name="CompOt1">#N/A</definedName>
    <definedName name="CompPas2">#N/A</definedName>
    <definedName name="CompRas">#N/A</definedName>
    <definedName name="Coût_Assistance_technique_1998">[10]!NotesHyp</definedName>
    <definedName name="CreditStats" hidden="1">'[11]CREDIT STATS'!$B$151:$X$210</definedName>
    <definedName name="csDesignMode">1</definedName>
    <definedName name="Currency">[13]dict!$J$2:$J$4</definedName>
    <definedName name="curs">#REF!</definedName>
    <definedName name="d">#N/A</definedName>
    <definedName name="d_r">#REF!</definedName>
    <definedName name="da">#REF!</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4]ПРОГНОЗ_1!#REF!</definedName>
    <definedName name="Dealpb" hidden="1">[11]MAIN!$A$330:$IV$330</definedName>
    <definedName name="del">#REF!</definedName>
    <definedName name="Depreciation" hidden="1">[11]MAIN!$C$918:$AF$982</definedName>
    <definedName name="Depreciation_Schedule">#REF!</definedName>
    <definedName name="DepreciationPB" hidden="1">[11]MAIN!$A$983:$IV$983</definedName>
    <definedName name="dfg">#N/A</definedName>
    <definedName name="Div_Inc_pb" hidden="1">'[11]DIV INC'!$A$234:$IV$234</definedName>
    <definedName name="DM">[10]!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1]DropZone!$A$1:$I$148</definedName>
    <definedName name="DZ.DropZoneIS" hidden="1">[11]DropZone!$A$160:$I$168</definedName>
    <definedName name="DZ.IndSpec_Left" hidden="1">'[11]CREDIT STATS'!$A$1:$K$281</definedName>
    <definedName name="DZ.IndSpec_Right" hidden="1">'[11]CREDIT STATS'!$N$1:$X$281</definedName>
    <definedName name="DZ.LTM" hidden="1">[11]LTM!$A$2:$N$1468</definedName>
    <definedName name="dz.LTMDate" hidden="1">[11]DropZone!$I$148</definedName>
    <definedName name="DZ.LTMPlus" hidden="1">[11]LTM!$A$1:$N$1468</definedName>
    <definedName name="DZ.Main" hidden="1">[11]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1]LTM!$G$456:$N$456</definedName>
    <definedName name="Executivepb" hidden="1">[11]Analitics!$A$206:$IV$206</definedName>
    <definedName name="Expas">#REF!</definedName>
    <definedName name="export_year">#REF!</definedName>
    <definedName name="ExRate_Yr1" hidden="1">[11]LTM!$G$456</definedName>
    <definedName name="ExRate_Yr2" hidden="1">[11]LTM!$H$456</definedName>
    <definedName name="ExRate_Yr3" hidden="1">[11]LTM!$I$456</definedName>
    <definedName name="ExRate_Yr4" hidden="1">[11]LTM!$J$456</definedName>
    <definedName name="ExRate_Yr5" hidden="1">[11]LTM!$L$456</definedName>
    <definedName name="ExRate_Yr6" hidden="1">[11]LTM!$M$456</definedName>
    <definedName name="ExRate_Yr7" hidden="1">[11]LTM!$N$456</definedName>
    <definedName name="ExRateLTM_Yr1" hidden="1">[11]LTM!$L$456</definedName>
    <definedName name="ExRateLTM_Yr2" hidden="1">[11]LTM!$M$456</definedName>
    <definedName name="ExRateLTM_Yr3" hidden="1">[11]LTM!$N$456</definedName>
    <definedName name="Extra_Pay">#REF!</definedName>
    <definedName name="Factpb" hidden="1">[11]Analitics!$A$362:$IV$362</definedName>
    <definedName name="Factpb2" hidden="1">[11]Analitics!$A$282:$IV$282</definedName>
    <definedName name="FCFO">OFFSET([15]Справочники!$E$2,0,0,COUNTA([15]Справочники!$E:$E)-1,1)</definedName>
    <definedName name="fdr">#REF!</definedName>
    <definedName name="ff">#REF!</definedName>
    <definedName name="fffff">'[16]Гр5(о)'!#REF!</definedName>
    <definedName name="fg">#N/A</definedName>
    <definedName name="fga">#N/A</definedName>
    <definedName name="fhrsiujt">#N/A</definedName>
    <definedName name="Financialpb" hidden="1">[11]MAIN!$A$468:$IV$468</definedName>
    <definedName name="Financialpb2" hidden="1">[11]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3]dict!$I$1,1,0,COUNTA([13]dict!$I$1:$I$65536)-1,1)</definedName>
    <definedName name="G">[10]!USD/1.701</definedName>
    <definedName name="GC_100A_LIST">'[17]группы потребителей'!$A$3</definedName>
    <definedName name="GC_SHORT_LIST">'[17]группы потребителей'!$A$3:$A$5</definedName>
    <definedName name="gg">#REF!</definedName>
    <definedName name="ggg">#N/A</definedName>
    <definedName name="gggg">#N/A</definedName>
    <definedName name="gggggg">#N/A</definedName>
    <definedName name="ggggggg">[18]ROE!$T$55</definedName>
    <definedName name="ghg" localSheetId="1" hidden="1">{#N/A,#N/A,FALSE,"Себестоимсть-97"}</definedName>
    <definedName name="ghg" localSheetId="4" hidden="1">{#N/A,#N/A,FALSE,"Себестоимсть-97"}</definedName>
    <definedName name="ghg" localSheetId="3" hidden="1">{#N/A,#N/A,FALSE,"Себестоимсть-97"}</definedName>
    <definedName name="ghg" localSheetId="8" hidden="1">{#N/A,#N/A,FALSE,"Себестоимсть-97"}</definedName>
    <definedName name="ghg" localSheetId="0" hidden="1">{#N/A,#N/A,FALSE,"Себестоимсть-97"}</definedName>
    <definedName name="ghg" localSheetId="6" hidden="1">{#N/A,#N/A,FALSE,"Себестоимсть-97"}</definedName>
    <definedName name="ghg" localSheetId="5" hidden="1">{#N/A,#N/A,FALSE,"Себестоимсть-97"}</definedName>
    <definedName name="ghg" localSheetId="7" hidden="1">{#N/A,#N/A,FALSE,"Себестоимсть-97"}</definedName>
    <definedName name="ghg" hidden="1">{#N/A,#N/A,FALSE,"Себестоимсть-97"}</definedName>
    <definedName name="ghythj" hidden="1">[19]Matrix!#REF!</definedName>
    <definedName name="GoAssetChart">#N/A</definedName>
    <definedName name="GoBack">#N/A</definedName>
    <definedName name="GoBalanceSheet">#N/A</definedName>
    <definedName name="GoCashFlow">#N/A</definedName>
    <definedName name="god">[20]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1]Analitics!$J$2</definedName>
    <definedName name="HisYear_1" hidden="1">[11]Analitics!$I$2</definedName>
    <definedName name="HisYear_2" hidden="1">[11]Analitics!$H$2</definedName>
    <definedName name="HisYear_3" hidden="1">[11]Analitics!$G$2</definedName>
    <definedName name="hn._I006" hidden="1">'[11]CREDIT STATS'!$A$52:$X$55</definedName>
    <definedName name="hn._I018" hidden="1">'[11]CREDIT STATS'!$A$101:$X$104</definedName>
    <definedName name="hn._I024" hidden="1">'[11]CREDIT STATS'!$A$78:$X$80</definedName>
    <definedName name="hn._I028" hidden="1">'[11]CREDIT STATS'!$A$89:$X$95</definedName>
    <definedName name="hn._I029" hidden="1">'[11]CREDIT STATS'!$A$105:$X$109</definedName>
    <definedName name="hn._I030" hidden="1">'[11]CREDIT STATS'!$A$96:$X$100</definedName>
    <definedName name="hn._I031" hidden="1">'[11]CREDIT STATS'!$A$83:$X$88</definedName>
    <definedName name="hn._I044" hidden="1">'[11]CREDIT STATS'!$A$134:$X$141</definedName>
    <definedName name="hn._I051" hidden="1">'[11]CREDIT STATS'!$A$126:$X$129</definedName>
    <definedName name="hn._I059" hidden="1">'[11]CREDIT STATS'!$A$56:$X$60</definedName>
    <definedName name="hn._I062" hidden="1">'[11]CREDIT STATS'!$A$130:$X$133</definedName>
    <definedName name="hn._I070" hidden="1">'[11]CREDIT STATS'!$A$142:$X$145</definedName>
    <definedName name="hn._I071" hidden="1">'[11]CREDIT STATS'!$A$61:$X$65</definedName>
    <definedName name="hn._I075" hidden="1">'[11]CREDIT STATS'!$A$72:$X$74</definedName>
    <definedName name="hn._I077" hidden="1">'[11]CREDIT STATS'!$A$146:$X$150</definedName>
    <definedName name="hn._I083" hidden="1">'[11]CREDIT STATS'!$A$66:$X$69</definedName>
    <definedName name="hn._I085" hidden="1">'[11]CREDIT STATS'!$A$75:$X$77</definedName>
    <definedName name="hn._P001" hidden="1">'[11]CREDIT STATS'!$A$70:$X$71</definedName>
    <definedName name="hn._P002" hidden="1">'[11]CREDIT STATS'!$A$232:$X$236</definedName>
    <definedName name="hn._P004" hidden="1">'[11]CREDIT STATS'!$A$110:$X$115</definedName>
    <definedName name="hn._P014" hidden="1">'[11]CREDIT STATS'!$A$121:$X$123</definedName>
    <definedName name="hn._P016" hidden="1">'[11]CREDIT STATS'!$A$50:$X$51</definedName>
    <definedName name="hn._P017" hidden="1">'[11]CREDIT STATS'!$A$124:$IV$125</definedName>
    <definedName name="hn._P017g" hidden="1">'[11]CREDIT STATS'!$A$237:$IV$240</definedName>
    <definedName name="hn._P021" hidden="1">'[11]CREDIT STATS'!$A$116:$X$120</definedName>
    <definedName name="hn._P024" hidden="1">'[11]CREDIT STATS'!$A$81:$X$82</definedName>
    <definedName name="hn.Add015" hidden="1">'[11]CREDIT STATS'!$O$16:$X$16</definedName>
    <definedName name="hn.Aggregate" hidden="1">[11]Data!$C$16</definedName>
    <definedName name="hn.CompanyInfo" hidden="1">[11]Data!$C$3:$C$24</definedName>
    <definedName name="hn.CompanyName" hidden="1">[11]Data!$C$11</definedName>
    <definedName name="hn.CompanyUCN" hidden="1">[11]Data!$C$5</definedName>
    <definedName name="hn.ConvertVal1" hidden="1">[11]LTM!$G$458:$J$459</definedName>
    <definedName name="hn.ConvertZero1" hidden="1">[11]LTM!$G$461:$J$461,[11]LTM!$G$463:$J$464,[11]LTM!$G$468:$J$469,[11]LTM!$G$473:$J$475,[11]LTM!$G$480:$J$480,[11]LTM!$G$484:$J$485,[11]LTM!$G$490:$J$490,[11]LTM!$G$514:$J$518,[11]LTM!$G$525:$J$526,[11]LTM!$G$532:$J$537</definedName>
    <definedName name="hn.ConvertZero2" hidden="1">[11]LTM!$G$560:$J$560,[11]LTM!$H$590:$J$591,[11]LTM!$H$614:$J$614,[11]LTM!$H$635:$J$636,[11]LTM!$G$676:$J$680,[11]LTM!$G$686:$J$686,[11]LTM!$G$688:$J$694,[11]LTM!$G$681:$J$682</definedName>
    <definedName name="hn.ConvertZero3" hidden="1">[11]LTM!$G$699:$J$706,[11]LTM!$G$710:$J$714,[11]LTM!$G$717:$J$734,[11]LTM!$G$738:$J$738,[11]LTM!$G$745:$J$751</definedName>
    <definedName name="hn.ConvertZero4" hidden="1">[11]LTM!$G$840:$J$840,[11]LTM!$H$1266:$J$1266,[11]LTM!$G$1267:$J$1267,[11]LTM!$G$1454:$J$1461,[11]LTM!$J$1462,[11]LTM!$J$1463,[11]LTM!$G$1468:$J$1469,[11]LTM!$L$1469:$N$1469</definedName>
    <definedName name="hn.ConvertZeroUnhide1" hidden="1">[11]LTM!$G$1469:$J$1469,[11]LTM!$L$1469:$N$1469,[11]LTM!$H$1266:$J$1266</definedName>
    <definedName name="hn.CopyforPR" hidden="1">[11]LTM!$B$458:$B$459</definedName>
    <definedName name="hn.Delete015" hidden="1">'[11]CREDIT STATS'!$B$9:$K$11,'[11]CREDIT STATS'!$O$11:$X$14,'[11]CREDIT STATS'!$B$25:$K$30,'[11]CREDIT STATS'!$O$25:$X$26</definedName>
    <definedName name="hn.domestic" hidden="1">'[11]CREDIT STATS'!$A$2:$IV$150</definedName>
    <definedName name="hn.DomesticFlag" hidden="1">[11]Data!$C$14</definedName>
    <definedName name="hn.DZ_MultByFXRates" hidden="1">[11]DropZone!$B$2:$I$118,[11]DropZone!$B$120:$I$132,[11]DropZone!$B$134:$I$136,[11]DropZone!$B$138:$I$146</definedName>
    <definedName name="hn.DZdata" hidden="1">[11]DropZone!$B$1:$I$65536</definedName>
    <definedName name="hn.ExtDb" hidden="1">FALSE</definedName>
    <definedName name="hn.FromMain" hidden="1">[11]LTM!$N$443:$N$447</definedName>
    <definedName name="hn.FromMain1" hidden="1">[11]LTM!$N$443</definedName>
    <definedName name="hn.FromMain2" hidden="1">[11]LTM!$N$448</definedName>
    <definedName name="hn.FromMain3" hidden="1">[11]LTM!$N$444</definedName>
    <definedName name="hn.FromMain4" hidden="1">[11]LTM!$N$446</definedName>
    <definedName name="hn.FromMain5" hidden="1">[11]LTM!$N$447</definedName>
    <definedName name="hn.Global" hidden="1">'[11]CREDIT STATS'!$A$151:$IV$242</definedName>
    <definedName name="hn.IssuerID" hidden="1">[11]Data!$C$8</definedName>
    <definedName name="hn.IssuerNameShort" hidden="1">[11]Data!$C$24</definedName>
    <definedName name="hn.LTM_MultByFXRates" hidden="1">[11]LTM!$G$461:$N$477,[11]LTM!$G$480:$N$539,[11]LTM!$G$548:$N$667,[11]LTM!$G$676:$N$1266,[11]LTM!$G$1454:$N$1461,[11]LTM!$G$1463:$N$1465,[11]LTM!$G$1468:$N$1469</definedName>
    <definedName name="hn.LTMData" hidden="1">[11]LTM!$G$1:$N$65536</definedName>
    <definedName name="hn.ModelType" hidden="1">"DEAL"</definedName>
    <definedName name="hn.ModelVersion" hidden="1">1</definedName>
    <definedName name="hn.MultbyFXRates" hidden="1">[11]LTM!$G$461:$N$477,[11]LTM!$G$480:$N$539,[11]LTM!$G$548:$N$667,[11]LTM!$G$676:$N$1266,[11]LTM!$G$1454:$N$1461,[11]LTM!$G$1463:$N$1465,[11]LTM!$G$1468:$N$1469</definedName>
    <definedName name="hn.MultByFXRates1" hidden="1">[11]LTM!$G$461:$G$477,[11]LTM!$G$480:$G$539,[11]LTM!$G$548:$G$562,[11]LTM!$G$676:$G$840,[11]LTM!$G$1454:$G$1469</definedName>
    <definedName name="hn.MultByFXRates2" hidden="1">[11]LTM!$H$461:$H$477,[11]LTM!$H$480:$H$539,[11]LTM!$H$548:$H$667,[11]LTM!$H$676:$H$1266,[11]LTM!$H$1454:$H$1469</definedName>
    <definedName name="hn.MultByFXRates3" hidden="1">[11]LTM!$I$461:$I$477,[11]LTM!$I$480:$I$539,[11]LTM!$I$548:$I$667,[11]LTM!$I$676:$I$1266,[11]LTM!$I$1454:$I$1469</definedName>
    <definedName name="hn.MultbyFxrates4" hidden="1">[11]LTM!$J$461:$J$477,[11]LTM!$J$480:$J$539,[11]LTM!$J$548:$J$668,[11]LTM!$J$676:$J$1266,[11]LTM!$J$1454:$J$1461,[11]LTM!$J$1463:$J$1465,[11]LTM!$J$1468</definedName>
    <definedName name="hn.multbyfxrates5" hidden="1">[11]LTM!$L$461:$L$477,[11]LTM!$L$480:$L$539,[11]LTM!$L$548:$L$562,[11]LTM!$L$676:$L$840,[11]LTM!$L$1454:$L$1469</definedName>
    <definedName name="hn.multbyfxrates6" hidden="1">[11]LTM!$M$461:$M$477,[11]LTM!$M$480:$M$539,[11]LTM!$M$548:$M$668,[11]LTM!$M$676:$M$1266,[11]LTM!$M$1454:$M$1469</definedName>
    <definedName name="hn.multbyfxrates7" hidden="1">[11]LTM!$N$461:$N$477,[11]LTM!$N$480:$N$539,[11]LTM!$N$548:$N$667,[11]LTM!$N$676:$N$1266,[11]LTM!$N$1454:$N$1469</definedName>
    <definedName name="hn.MultByFXRatesBot1" hidden="1">[11]LTM!$G$676:$G$682,[11]LTM!$G$686,[11]LTM!$G$688:$G$694,[11]LTM!$G$699:$G$706,[11]LTM!$G$710:$G$714,[11]LTM!$G$717:$G$734,[11]LTM!$G$738,[11]LTM!$G$738,[11]LTM!$G$745:$G$751,[11]LTM!$G$840,[11]LTM!$G$1454:$G$1461,[11]LTM!$G$1468:$G$1469</definedName>
    <definedName name="hn.MultByFXRatesBot2" hidden="1">[11]LTM!$H$676:$H$682,[11]LTM!$H$686,[11]LTM!$H$688:$H$694,[11]LTM!$H$699:$H$706,[11]LTM!$H$710:$H$714,[11]LTM!$H$717:$H$734,[11]LTM!$H$738,[11]LTM!$H$745:$H$751,[11]LTM!$H$840,[11]LTM!$H$1266,[11]LTM!$H$1454:$H$1461,[11]LTM!$H$1468:$H$1469</definedName>
    <definedName name="hn.MultByFXRatesBot3" hidden="1">[11]LTM!$I$676:$I$682,[11]LTM!$I$686,[11]LTM!$I$688:$I$694,[11]LTM!$I$699:$I$706,[11]LTM!$I$710:$I$714,[11]LTM!$I$717:$I$734,[11]LTM!$I$738,[11]LTM!$I$745:$I$751,[11]LTM!$I$840,[11]LTM!$I$1266,[11]LTM!$I$1454:$I$1461,[11]LTM!$I$1468:$I$1469</definedName>
    <definedName name="hn.MultByFXRatesBot4" hidden="1">[11]LTM!$J$676:$J$682,[11]LTM!$J$686,[11]LTM!$J$688:$J$694,[11]LTM!$J$699:$J$706,[11]LTM!$J$710:$J$714,[11]LTM!$J$717:$J$734,[11]LTM!$J$738,[11]LTM!$J$745:$J$751,[11]LTM!$J$840,[11]LTM!$J$1266,[11]LTM!$J$1454:$J$1461,[11]LTM!$J$1463:$J$1465,[11]LTM!$J$1468</definedName>
    <definedName name="hn.MultByFXRatesBot5" hidden="1">[11]LTM!$L$676:$L$682,[11]LTM!$L$686,[11]LTM!$L$688:$L$694,[11]LTM!$L$699:$L$706,[11]LTM!$L$710:$L$714,[11]LTM!$L$717:$L$734,[11]LTM!$L$738,[11]LTM!$L$745:$L$751,[11]LTM!$L$837:$L$838,[11]LTM!$L$1454:$L$1458,[11]LTM!$L$1468:$L$1469</definedName>
    <definedName name="hn.MultByFXRatesBot6" hidden="1">[11]LTM!$M$676:$M$682,[11]LTM!$M$686,[11]LTM!$M$688:$M$694,[11]LTM!$M$699:$M$706,[11]LTM!$M$710:$M$714,[11]LTM!$M$717:$M$734,[11]LTM!$M$738,[11]LTM!$M$745:$M$751,[11]LTM!$M$837:$M$838,[11]LTM!$M$1454:$M$1458,[11]LTM!$M$1468:$M$1469</definedName>
    <definedName name="hn.MultByFXRatesBot7" hidden="1">[11]LTM!$N$676:$N$682,[11]LTM!$N$686,[11]LTM!$N$688:$N$694,[11]LTM!$N$699:$N$706,[11]LTM!$N$710:$N$714,[11]LTM!$N$717:$N$734,[11]LTM!$N$738,[11]LTM!$N$745:$N$751,[11]LTM!$N$837:$N$838,[11]LTM!$N$1454:$N$1458,[11]LTM!$N$1468:$N$1469</definedName>
    <definedName name="hn.MultByFXRatesTop1" hidden="1">[11]LTM!$G$461,[11]LTM!$G$463:$G$464,[11]LTM!$G$468:$G$469,[11]LTM!$G$473:$G$475,[11]LTM!$G$480,[11]LTM!$G$484:$G$485,[11]LTM!$G$490:$G$509,[11]LTM!$G$512,[11]LTM!$G$514:$G$518,[11]LTM!$G$525:$G$526,[11]LTM!$G$532:$G$537,[11]LTM!$G$560</definedName>
    <definedName name="hn.MultByFXRatesTop2" hidden="1">[11]LTM!$H$461,[11]LTM!$H$463:$H$464,[11]LTM!$H$468:$H$469,[11]LTM!$H$473:$H$475,[11]LTM!$H$480,[11]LTM!$H$484:$H$485,[11]LTM!$H$490:$H$509,[11]LTM!$H$512,[11]LTM!$H$514:$H$518,[11]LTM!$H$525:$H$526,[11]LTM!$H$532:$H$537,[11]LTM!$H$560,[11]LTM!$H$590:$H$591,[11]LTM!$H$614:$H$631,[11]LTM!$H$635:$H$636</definedName>
    <definedName name="hn.MultByFXRatesTop3" hidden="1">[11]LTM!$I$461,[11]LTM!$I$463:$I$464,[11]LTM!$I$468:$I$469,[11]LTM!$I$473:$I$475,[11]LTM!$I$480,[11]LTM!$I$484:$I$485,[11]LTM!$I$490:$I$509,[11]LTM!$I$512,[11]LTM!$I$514:$I$518,[11]LTM!$I$525:$I$526,[11]LTM!$I$532:$I$537,[11]LTM!$I$560,[11]LTM!$I$590:$I$591,[11]LTM!$I$614:$I$631,[11]LTM!$I$635:$I$636</definedName>
    <definedName name="hn.MultByFXRatesTop4" hidden="1">[11]LTM!$J$461,[11]LTM!$J$463:$J$464,[11]LTM!$J$468:$J$469,[11]LTM!$J$473:$J$475,[11]LTM!$J$480,[11]LTM!$J$484:$J$485,[11]LTM!$J$490:$J$509,[11]LTM!$J$512,[11]LTM!$J$514:$J$518,[11]LTM!$J$525:$J$526,[11]LTM!$J$532:$J$537,[11]LTM!$J$560,[11]LTM!$J$590:$J$591,[11]LTM!$J$614:$J$631,[11]LTM!$J$635:$J$636</definedName>
    <definedName name="hn.MultByFXRatesTop5" hidden="1">[11]LTM!$L$461,[11]LTM!$L$463:$L$464,[11]LTM!$L$468:$L$469,[11]LTM!$L$473:$L$475,[11]LTM!$L$480,[11]LTM!$L$484:$L$485,[11]LTM!$L$490:$L$509,[11]LTM!$L$512,[11]LTM!$L$514:$L$518,[11]LTM!$L$525:$L$526,[11]LTM!$L$532:$L$537,[11]LTM!$L$560</definedName>
    <definedName name="hn.MultByFXRatesTop6" hidden="1">[11]LTM!$M$461,[11]LTM!$M$463:$M$464,[11]LTM!$M$468:$M$469,[11]LTM!$M$473:$M$475,[11]LTM!$M$480,[11]LTM!$M$484:$M$485,[11]LTM!$M$490:$M$509,[11]LTM!$M$512,[11]LTM!$M$514:$M$518,[11]LTM!$M$525:$M$526,[11]LTM!$M$532:$M$537,[11]LTM!$M$560,[11]LTM!$M$590:$M$591,[11]LTM!$M$614:$M$631,[11]LTM!$M$635:$M$636</definedName>
    <definedName name="hn.MultByFXRatesTop7" hidden="1">[11]LTM!$N$461,[11]LTM!$N$463:$N$464,[11]LTM!$N$468:$N$469,[11]LTM!$N$473:$N$475,[11]LTM!$N$480,[11]LTM!$N$484:$N$485,[11]LTM!$N$490:$N$509,[11]LTM!$N$512,[11]LTM!$N$514:$N$518,[11]LTM!$N$525:$N$526,[11]LTM!$N$532:$N$537,[11]LTM!$N$560,[11]LTM!$N$590:$N$591,[11]LTM!$N$614:$N$631,[11]LTM!$N$635:$N$636</definedName>
    <definedName name="hn.NoUpload" hidden="1">0</definedName>
    <definedName name="hn.ObligorGrade" hidden="1">[11]Data!$C$15</definedName>
    <definedName name="hn.ParentName" hidden="1">[11]Data!$C$9</definedName>
    <definedName name="hn.ParentUCN" hidden="1">[11]Data!$C$6</definedName>
    <definedName name="hn.ParityCheck" hidden="1">[11]LTM!$G$757:$J$757</definedName>
    <definedName name="hn.PrivateEndMonth" hidden="1">[11]Data!$C$19</definedName>
    <definedName name="hn.PrivateLTM" hidden="1">[11]Data!$C$25</definedName>
    <definedName name="hn.PrivateLTMYear" hidden="1">[11]LTM!$N$459</definedName>
    <definedName name="hn.PrivateQuarter" hidden="1">[11]Data!$C$17</definedName>
    <definedName name="hn.PrivateYear" hidden="1">[11]Data!$C$18</definedName>
    <definedName name="hn.PrivateYearEnd" hidden="1">[11]Data!$C$26</definedName>
    <definedName name="hn.PublicFlag" hidden="1">[11]Data!$C$13</definedName>
    <definedName name="hn.ReviewDescription" hidden="1">[11]Data!$C$22</definedName>
    <definedName name="hn.ReviewID" hidden="1">[11]Data!$C$3</definedName>
    <definedName name="hn.ReviewYear" hidden="1">[11]Data!$C$7</definedName>
    <definedName name="hn.Segment" hidden="1">[11]Data!$C$10</definedName>
    <definedName name="hn.SegmentDesc" hidden="1">[11]Data!$C$23</definedName>
    <definedName name="hn.SegmentID" hidden="1">[11]Data!$C$4</definedName>
    <definedName name="hn.Ticker" hidden="1">[11]Data!$C$12</definedName>
    <definedName name="hn.UserLogin" hidden="1">[11]Data!$C$21</definedName>
    <definedName name="hn.USLast" hidden="1">[11]LTM!$F$456</definedName>
    <definedName name="hn.YearLabel" hidden="1">#REF!</definedName>
    <definedName name="id_cat">#REF!</definedName>
    <definedName name="iii" localSheetId="1">kk/1.81</definedName>
    <definedName name="iii" localSheetId="4">kk/1.81</definedName>
    <definedName name="iii" localSheetId="3">kk/1.81</definedName>
    <definedName name="iii" localSheetId="8">kk/1.81</definedName>
    <definedName name="iii" localSheetId="0">kk/1.81</definedName>
    <definedName name="iii" localSheetId="6">kk/1.81</definedName>
    <definedName name="iii" localSheetId="5">kk/1.81</definedName>
    <definedName name="iii" localSheetId="7">kk/1.81</definedName>
    <definedName name="iii">kk/1.81</definedName>
    <definedName name="iiii" localSheetId="1">kk/1.81</definedName>
    <definedName name="iiii" localSheetId="4">kk/1.81</definedName>
    <definedName name="iiii" localSheetId="3">kk/1.81</definedName>
    <definedName name="iiii" localSheetId="8">kk/1.81</definedName>
    <definedName name="iiii" localSheetId="0">kk/1.81</definedName>
    <definedName name="iiii" localSheetId="6">kk/1.81</definedName>
    <definedName name="iiii" localSheetId="5">kk/1.81</definedName>
    <definedName name="iiii" localSheetId="7">kk/1.81</definedName>
    <definedName name="iiii">kk/1.81</definedName>
    <definedName name="Income_Statement_1">#REF!</definedName>
    <definedName name="Income_Statement_2">#REF!</definedName>
    <definedName name="Income_Statement_3">#REF!</definedName>
    <definedName name="Incomepb" hidden="1">[11]MAIN!$A$89:$IV$89</definedName>
    <definedName name="index2">'[21]П1.12.'!#REF!</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1]Analitics!$F$54</definedName>
    <definedName name="IsSecureSenior1" hidden="1">[11]Analitics!$F$55</definedName>
    <definedName name="IsSecureSenior2" hidden="1">[11]Analitics!$F$56</definedName>
    <definedName name="IsSecureSenior3" hidden="1">[11]Analitics!$F$57</definedName>
    <definedName name="IsSecureSenior4" hidden="1">[11]Analitics!$F$58</definedName>
    <definedName name="IsSecureSenior5" hidden="1">[11]Analitics!$F$59</definedName>
    <definedName name="IsSecureSenior6" hidden="1">[11]Analitics!$F$60</definedName>
    <definedName name="IsSecureSenior7" hidden="1">[11]Analitics!$F$61</definedName>
    <definedName name="jjjj">'[22]Гр5(о)'!#REF!</definedName>
    <definedName name="jjjjjj">#N/A</definedName>
    <definedName name="k">#N/A</definedName>
    <definedName name="kk">#N/A</definedName>
    <definedName name="kkk" localSheetId="1" hidden="1">{"Отпуск теплоэнергии",#N/A,FALSE,"Лист1"}</definedName>
    <definedName name="kkk" localSheetId="4" hidden="1">{"Отпуск теплоэнергии",#N/A,FALSE,"Лист1"}</definedName>
    <definedName name="kkk" localSheetId="3" hidden="1">{"Отпуск теплоэнергии",#N/A,FALSE,"Лист1"}</definedName>
    <definedName name="kkk" localSheetId="8" hidden="1">{"Отпуск теплоэнергии",#N/A,FALSE,"Лист1"}</definedName>
    <definedName name="kkk" localSheetId="0" hidden="1">{"Отпуск теплоэнергии",#N/A,FALSE,"Лист1"}</definedName>
    <definedName name="kkk" localSheetId="6" hidden="1">{"Отпуск теплоэнергии",#N/A,FALSE,"Лист1"}</definedName>
    <definedName name="kkk" localSheetId="5" hidden="1">{"Отпуск теплоэнергии",#N/A,FALSE,"Лист1"}</definedName>
    <definedName name="kkk" localSheetId="7"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1]Analitics!$C$3</definedName>
    <definedName name="libir6m">#REF!</definedName>
    <definedName name="limcount" hidden="1">1</definedName>
    <definedName name="list_indicator">[23]!Показатель[Показатель]</definedName>
    <definedName name="LME">#REF!</definedName>
    <definedName name="Loan_Amount">#REF!</definedName>
    <definedName name="Loan_Start">#REF!</definedName>
    <definedName name="Loan_Years">#REF!</definedName>
    <definedName name="ltm_BalanceSheet" hidden="1">[11]LTM!$A$669:$O$756</definedName>
    <definedName name="ltm_IncomeStatement" hidden="1">[11]LTM!$A$453:$O$540</definedName>
    <definedName name="lvl">'[24]уровень напряжения'!$XFD$1:$XFD$13</definedName>
    <definedName name="LVL_APP99A_LIST">'[17]уровень напряжения'!$A$6:$A$9</definedName>
    <definedName name="mamamia">#REF!</definedName>
    <definedName name="mm">#N/A</definedName>
    <definedName name="mmm" localSheetId="1" hidden="1">{#N/A,#N/A,FALSE,"Себестоимсть-97"}</definedName>
    <definedName name="mmm" localSheetId="4" hidden="1">{#N/A,#N/A,FALSE,"Себестоимсть-97"}</definedName>
    <definedName name="mmm" localSheetId="3" hidden="1">{#N/A,#N/A,FALSE,"Себестоимсть-97"}</definedName>
    <definedName name="mmm" localSheetId="8" hidden="1">{#N/A,#N/A,FALSE,"Себестоимсть-97"}</definedName>
    <definedName name="mmm" localSheetId="0" hidden="1">{#N/A,#N/A,FALSE,"Себестоимсть-97"}</definedName>
    <definedName name="mmm" localSheetId="6" hidden="1">{#N/A,#N/A,FALSE,"Себестоимсть-97"}</definedName>
    <definedName name="mmm" localSheetId="5" hidden="1">{#N/A,#N/A,FALSE,"Себестоимсть-97"}</definedName>
    <definedName name="mmm" localSheetId="7" hidden="1">{#N/A,#N/A,FALSE,"Себестоимсть-97"}</definedName>
    <definedName name="mmm" hidden="1">{#N/A,#N/A,FALSE,"Себестоимсть-97"}</definedName>
    <definedName name="month_col">[7]TEHSHEET!$N$2:$O$13</definedName>
    <definedName name="month_col1">[7]TEHSHEET!$O$2:$P$13</definedName>
    <definedName name="month_sbit_nadb_setup">[7]Титульный!$E$28</definedName>
    <definedName name="n">#N/A</definedName>
    <definedName name="nn" localSheetId="1">kk/1.81</definedName>
    <definedName name="nn" localSheetId="4">kk/1.81</definedName>
    <definedName name="nn" localSheetId="3">kk/1.81</definedName>
    <definedName name="nn" localSheetId="8">kk/1.81</definedName>
    <definedName name="nn" localSheetId="0">kk/1.81</definedName>
    <definedName name="nn" localSheetId="6">kk/1.81</definedName>
    <definedName name="nn" localSheetId="5">kk/1.81</definedName>
    <definedName name="nn" localSheetId="7">kk/1.81</definedName>
    <definedName name="nn">kk/1.81</definedName>
    <definedName name="nnnn" localSheetId="1">kk/1.81</definedName>
    <definedName name="nnnn" localSheetId="4">kk/1.81</definedName>
    <definedName name="nnnn" localSheetId="3">kk/1.81</definedName>
    <definedName name="nnnn" localSheetId="8">kk/1.81</definedName>
    <definedName name="nnnn" localSheetId="0">kk/1.81</definedName>
    <definedName name="nnnn" localSheetId="6">kk/1.81</definedName>
    <definedName name="nnnn" localSheetId="5">kk/1.81</definedName>
    <definedName name="nnnn" localSheetId="7">kk/1.81</definedName>
    <definedName name="nnnn">kk/1.81</definedName>
    <definedName name="NSBYT_LIST">[25]TEHSHEET!$U$5:$U$10</definedName>
    <definedName name="Num_Pmt_Per_Year">#REF!</definedName>
    <definedName name="Number_of_Payments" localSheetId="1">MATCH(0.01,End_Bal,-1)+1</definedName>
    <definedName name="Number_of_Payments" localSheetId="4">MATCH(0.01,End_Bal,-1)+1</definedName>
    <definedName name="Number_of_Payments" localSheetId="3">MATCH(0.01,End_Bal,-1)+1</definedName>
    <definedName name="Number_of_Payments" localSheetId="8">MATCH(0.01,End_Bal,-1)+1</definedName>
    <definedName name="Number_of_Payments" localSheetId="0">MATCH(0.01,End_Bal,-1)+1</definedName>
    <definedName name="Number_of_Payments" localSheetId="6">MATCH(0.01,End_Bal,-1)+1</definedName>
    <definedName name="Number_of_Payments" localSheetId="5">MATCH(0.01,End_Bal,-1)+1</definedName>
    <definedName name="Number_of_Payments" localSheetId="7">MATCH(0.01,End_Bal,-1)+1</definedName>
    <definedName name="Number_of_Payments">MATCH(0.01,End_Bal,-1)+1</definedName>
    <definedName name="o">#REF!</definedName>
    <definedName name="OBS_Data_Col" hidden="1">[11]Analitics!$M$1</definedName>
    <definedName name="OCFO">OFFSET([15]Справочники!$D$2,0,0,COUNTA([15]Справочники!$D:$D)-1,1)</definedName>
    <definedName name="OLE_LINK1_1">'[26]2013'!#REF!</definedName>
    <definedName name="oooo" localSheetId="1" hidden="1">{"Отпуск теплоэнергии",#N/A,FALSE,"Лист1"}</definedName>
    <definedName name="oooo" localSheetId="4" hidden="1">{"Отпуск теплоэнергии",#N/A,FALSE,"Лист1"}</definedName>
    <definedName name="oooo" localSheetId="3" hidden="1">{"Отпуск теплоэнергии",#N/A,FALSE,"Лист1"}</definedName>
    <definedName name="oooo" localSheetId="8" hidden="1">{"Отпуск теплоэнергии",#N/A,FALSE,"Лист1"}</definedName>
    <definedName name="oooo" localSheetId="0" hidden="1">{"Отпуск теплоэнергии",#N/A,FALSE,"Лист1"}</definedName>
    <definedName name="oooo" localSheetId="6" hidden="1">{"Отпуск теплоэнергии",#N/A,FALSE,"Лист1"}</definedName>
    <definedName name="oooo" localSheetId="5" hidden="1">{"Отпуск теплоэнергии",#N/A,FALSE,"Лист1"}</definedName>
    <definedName name="oooo" localSheetId="7" hidden="1">{"Отпуск теплоэнергии",#N/A,FALSE,"Лист1"}</definedName>
    <definedName name="oooo" hidden="1">{"Отпуск теплоэнергии",#N/A,FALSE,"Лист1"}</definedName>
    <definedName name="Openingpb" hidden="1">[11]Analitics!$A$454:$IV$454</definedName>
    <definedName name="opt_roz">[3]Титульный!$E$27</definedName>
    <definedName name="org">[20]Титульный!$F$13</definedName>
    <definedName name="output_year">#REF!</definedName>
    <definedName name="OWNER" hidden="1">[11]Analitics!$G$205</definedName>
    <definedName name="p.BS" hidden="1">[11]MAIN!$C$234:$AF$329</definedName>
    <definedName name="p.BSAssumptions" hidden="1">[11]MAIN!$C$395:$AE$468</definedName>
    <definedName name="p.CapStructure" hidden="1">[11]MAIN!$C$468:$AF$859</definedName>
    <definedName name="p.CashFlow" hidden="1">[11]MAIN!$C$89:$AF$233</definedName>
    <definedName name="p.Covenants" hidden="1">[11]COVEN!$B$3:$W$74</definedName>
    <definedName name="p.Covenants_Titles" hidden="1">[11]COVEN!$A$1:$IV$2</definedName>
    <definedName name="p.Cover" hidden="1">[11]Analitics!$C$81:$X$118</definedName>
    <definedName name="p.CreditStats" hidden="1">'[11]CREDIT STATS'!$B$2:$X$244</definedName>
    <definedName name="p.DCF" hidden="1">'[11]DCF 3'!$B$9:$O$110</definedName>
    <definedName name="p.DCF_Titles" hidden="1">'[11]DCF 3'!$A$1:$IV$2</definedName>
    <definedName name="p.Depreciation" hidden="1">[11]MAIN!$C$919:$AF$980</definedName>
    <definedName name="p.DivisionA" hidden="1">'[11]DIV INC'!$B$250:$AG$304</definedName>
    <definedName name="p.Executive" hidden="1">[11]Analitics!$C$119:$X$205</definedName>
    <definedName name="p.FactSheet" hidden="1">[11]Analitics!$C$362:$X$362</definedName>
    <definedName name="p.IRR" hidden="1">'[11]EQ. IRR'!$B$3:$W$174</definedName>
    <definedName name="p.IRR_Titles" hidden="1">'[11]EQ. IRR'!$A$1:$IV$1</definedName>
    <definedName name="p.IS" hidden="1">[11]MAIN!$C$1:$AF$88</definedName>
    <definedName name="p.ISAssumptions" hidden="1">[11]MAIN!$C$331:$AE$394</definedName>
    <definedName name="p.LTM_BS" hidden="1">[11]LTM!$B$669:$O$756</definedName>
    <definedName name="p.LTM_IS" hidden="1">[11]LTM!$B$453:$O$540</definedName>
    <definedName name="p.OpeningBS" hidden="1">[11]Analitics!$C$363:$X$453</definedName>
    <definedName name="p.SP" hidden="1">'[11]S&amp;P'!$B$1:$U$77</definedName>
    <definedName name="p.Summary" hidden="1">[11]SUMMARY!$B$3:$O$117</definedName>
    <definedName name="p.Summary_Titles" hidden="1">[11]SUMMARY!$A$1:$IV$1</definedName>
    <definedName name="p.TaxCalculation" hidden="1">[11]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7]Свод!$G$27:$AA$37,[27]Свод!$G$39:$AA$51,[27]Свод!$G$53:$AA$66,[27]Свод!$G$68:$AA$73,[27]Свод!$G$75:$AA$89,[27]Свод!$G$91:$AA$101,[27]Свод!$G$103:$AA$111</definedName>
    <definedName name="P1_SCOPE_TAR_OLD" hidden="1">[27]Свод!$H$27:$H$37,[27]Свод!$H$39:$H$51,[27]Свод!$H$53:$H$66,[27]Свод!$H$68:$H$73,[27]Свод!$H$75:$H$89,[27]Свод!$H$91:$H$101,[27]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7]Свод!$W$8:$W$25,[27]Свод!$W$27:$W$37,[27]Свод!$W$39:$W$51,[27]Свод!$W$53:$W$66,[27]Свод!$W$68:$W$73,[27]Свод!$W$75:$W$89,[27]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1" hidden="1">#REF!,#REF!,#REF!,#REF!,P1_SCOPE_PROT1,P2_SCOPE_PROT1</definedName>
    <definedName name="P6_SCOPE_PROT1" localSheetId="4" hidden="1">#REF!,#REF!,#REF!,#REF!,P1_SCOPE_PROT1,P2_SCOPE_PROT1</definedName>
    <definedName name="P6_SCOPE_PROT1" localSheetId="3" hidden="1">#REF!,#REF!,#REF!,#REF!,P1_SCOPE_PROT1,P2_SCOPE_PROT1</definedName>
    <definedName name="P6_SCOPE_PROT1" localSheetId="8" hidden="1">#REF!,#REF!,#REF!,#REF!,P1_SCOPE_PROT1,P2_SCOPE_PROT1</definedName>
    <definedName name="P6_SCOPE_PROT1" localSheetId="0" hidden="1">#REF!,#REF!,#REF!,#REF!,P1_SCOPE_PROT1,P2_SCOPE_PROT1</definedName>
    <definedName name="P6_SCOPE_PROT1" localSheetId="6" hidden="1">#REF!,#REF!,#REF!,#REF!,P1_SCOPE_PROT1,P2_SCOPE_PROT1</definedName>
    <definedName name="P6_SCOPE_PROT1" localSheetId="5" hidden="1">#REF!,#REF!,#REF!,#REF!,P1_SCOPE_PROT1,P2_SCOPE_PROT1</definedName>
    <definedName name="P6_SCOPE_PROT1" localSheetId="7" hidden="1">#REF!,#REF!,#REF!,#REF!,P1_SCOPE_PROT1,P2_SCOPE_PROT1</definedName>
    <definedName name="P6_SCOPE_PROT1" hidden="1">#REF!,#REF!,#REF!,#REF!,P1_SCOPE_PROT1,P2_SCOPE_PROT1</definedName>
    <definedName name="P6_SCOPE_PROT8" hidden="1">#REF!,#REF!,#REF!,#REF!</definedName>
    <definedName name="P6_T2.1?Protection" localSheetId="1">P1_T2.1?Protection</definedName>
    <definedName name="P6_T2.1?Protection" localSheetId="4">P1_T2.1?Protection</definedName>
    <definedName name="P6_T2.1?Protection" localSheetId="3">P1_T2.1?Protection</definedName>
    <definedName name="P6_T2.1?Protection" localSheetId="8">P1_T2.1?Protection</definedName>
    <definedName name="P6_T2.1?Protection" localSheetId="0">P1_T2.1?Protection</definedName>
    <definedName name="P6_T2.1?Protection" localSheetId="6">P1_T2.1?Protection</definedName>
    <definedName name="P6_T2.1?Protection" localSheetId="5">P1_T2.1?Protection</definedName>
    <definedName name="P6_T2.1?Protection" localSheetId="7">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1">DATE(YEAR(Loan_Start),MONTH(Loan_Start)+Payment_Number,DAY(Loan_Start))</definedName>
    <definedName name="Payment_Date" localSheetId="4">DATE(YEAR(Loan_Start),MONTH(Loan_Start)+Payment_Number,DAY(Loan_Start))</definedName>
    <definedName name="Payment_Date" localSheetId="3">DATE(YEAR(Loan_Start),MONTH(Loan_Start)+Payment_Number,DAY(Loan_Start))</definedName>
    <definedName name="Payment_Date" localSheetId="8">DATE(YEAR(Loan_Start),MONTH(Loan_Start)+Payment_Number,DAY(Loan_Start))</definedName>
    <definedName name="Payment_Date" localSheetId="0">DATE(YEAR(Loan_Start),MONTH(Loan_Start)+Payment_Number,DAY(Loan_Start))</definedName>
    <definedName name="Payment_Date" localSheetId="6">DATE(YEAR(Loan_Start),MONTH(Loan_Start)+Payment_Number,DAY(Loan_Start))</definedName>
    <definedName name="Payment_Date" localSheetId="5">DATE(YEAR(Loan_Start),MONTH(Loan_Start)+Payment_Number,DAY(Loan_Start))</definedName>
    <definedName name="Payment_Date" localSheetId="7">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1]MAIN!$H$207:$J$207</definedName>
    <definedName name="Pmainoeuvre">#REF!</definedName>
    <definedName name="polta">#REF!</definedName>
    <definedName name="popamia">#REF!</definedName>
    <definedName name="pp">#REF!</definedName>
    <definedName name="prd">[7]Титульный!$E$13</definedName>
    <definedName name="Princ">#REF!</definedName>
    <definedName name="Print_Area_Reset" localSheetId="1">OFFSET(Full_Print,0,0,Last_Row)</definedName>
    <definedName name="Print_Area_Reset" localSheetId="4">OFFSET(Full_Print,0,0,Last_Row)</definedName>
    <definedName name="Print_Area_Reset" localSheetId="3">OFFSET(Full_Print,0,0,Last_Row)</definedName>
    <definedName name="Print_Area_Reset" localSheetId="8">OFFSET(Full_Print,0,0,Last_Row)</definedName>
    <definedName name="Print_Area_Reset" localSheetId="0">OFFSET(Full_Print,0,0,Last_Row)</definedName>
    <definedName name="Print_Area_Reset" localSheetId="6">OFFSET(Full_Print,0,0,Last_Row)</definedName>
    <definedName name="Print_Area_Reset" localSheetId="5">OFFSET(Full_Print,0,0,Last_Row)</definedName>
    <definedName name="Print_Area_Reset" localSheetId="7">OFFSET(Full_Print,0,0,Last_Row)</definedName>
    <definedName name="Print_Area_Reset">OFFSET(Full_Print,0,0,Last_Row)</definedName>
    <definedName name="PrintEnd" hidden="1">[11]MAIN!$AF$917</definedName>
    <definedName name="PrintStart" hidden="1">[11]Analitics!$C$81</definedName>
    <definedName name="PrivatebankingPrivatewealthmanagement" hidden="1">[19]Matrix!#REF!</definedName>
    <definedName name="promd_Запрос_с_16_по_19">#REF!</definedName>
    <definedName name="q">'[21]П1.12.'!#REF!</definedName>
    <definedName name="qaz">#N/A</definedName>
    <definedName name="qq">[10]!USD/1.701</definedName>
    <definedName name="QryRowStr_End_1.5">#N/A</definedName>
    <definedName name="QryRowStr_Start_1.5">#N/A</definedName>
    <definedName name="QryRowStrCount">2</definedName>
    <definedName name="r.BSAssets" hidden="1">[11]DropZone!$B$58:$I$74</definedName>
    <definedName name="r.BSEquity" hidden="1">[11]DropZone!$B$110:$I$118</definedName>
    <definedName name="r.BSLiabilities" hidden="1">[11]DropZone!$B$75:$I$109</definedName>
    <definedName name="r.CashFlow" hidden="1">#REF!</definedName>
    <definedName name="r.ISGrossProfit" hidden="1">[11]DropZone!$B$2:$I$18</definedName>
    <definedName name="r.ISInterest" hidden="1">[11]DropZone!$B$19:$I$46</definedName>
    <definedName name="r.ISNetIncome" hidden="1">[11]DropZone!$B$47:$I$57</definedName>
    <definedName name="r.Leverage" hidden="1">#REF!</definedName>
    <definedName name="r.Liquidity" hidden="1">#REF!</definedName>
    <definedName name="r.LTM" hidden="1">[11]LTM!$L$1:$N$65536</definedName>
    <definedName name="r.LTMInterim" hidden="1">[11]LTM!$AA$1:$AD$65536</definedName>
    <definedName name="r.Market" hidden="1">#REF!</definedName>
    <definedName name="r.Miscellaneous" hidden="1">[11]DropZone!$B$119:$I$148</definedName>
    <definedName name="r.Profitability" hidden="1">#REF!</definedName>
    <definedName name="r.Summary" hidden="1">#REF!</definedName>
    <definedName name="R_r">#REF!</definedName>
    <definedName name="REASON_LST">'[17]причина корректировки'!$A$2:$A$16</definedName>
    <definedName name="Receipts_and_Disbursements">#REF!</definedName>
    <definedName name="REGION_LIST">'[17]субъекты РФ'!$A$2:$A$70</definedName>
    <definedName name="region_name">[20]Титульный!$F$8</definedName>
    <definedName name="Rent_and_Taxes">#REF!</definedName>
    <definedName name="Resnatur">#REF!</definedName>
    <definedName name="Resnatur2">#REF!</definedName>
    <definedName name="Results">#REF!</definedName>
    <definedName name="Retailbankingservices" hidden="1">[19]Matrix!#REF!</definedName>
    <definedName name="rngShowNames" hidden="1">[11]Data!$B$33</definedName>
    <definedName name="rngToggles" hidden="1">[11]Toggles!$C$2:$C$19</definedName>
    <definedName name="Rows2Unhide" hidden="1">[11]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10]!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1">P3_SCOPE_PROT1,P4_SCOPE_PROT1,P5_SCOPE_PROT1,ПиУ!P6_SCOPE_PROT1</definedName>
    <definedName name="SCOPE_PROT1" localSheetId="4">P3_SCOPE_PROT1,P4_SCOPE_PROT1,P5_SCOPE_PROT1,'Пред. уровни 670кВт - 10МВт'!P6_SCOPE_PROT1</definedName>
    <definedName name="SCOPE_PROT1" localSheetId="3">P3_SCOPE_PROT1,P4_SCOPE_PROT1,P5_SCOPE_PROT1,'Пред. уровни свыше 10МВт'!P6_SCOPE_PROT1</definedName>
    <definedName name="SCOPE_PROT1" localSheetId="8">P3_SCOPE_PROT1,P4_SCOPE_PROT1,P5_SCOPE_PROT1,'Регулируемые составляющие'!P6_SCOPE_PROT1</definedName>
    <definedName name="SCOPE_PROT1" localSheetId="0">P3_SCOPE_PROT1,P4_SCOPE_PROT1,P5_SCOPE_PROT1,УРП!P6_SCOPE_PROT1</definedName>
    <definedName name="SCOPE_PROT1" localSheetId="6">P3_SCOPE_PROT1,P4_SCOPE_PROT1,P5_SCOPE_PROT1,'Цена без услуг 670кВт - 10МВт'!P6_SCOPE_PROT1</definedName>
    <definedName name="SCOPE_PROT1" localSheetId="5">P3_SCOPE_PROT1,P4_SCOPE_PROT1,P5_SCOPE_PROT1,'Цена без услуг до 670кВт'!P6_SCOPE_PROT1</definedName>
    <definedName name="SCOPE_PROT1" localSheetId="7">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1">#REF!,#REF!,P1_SCOPE_PROT13,P2_SCOPE_PROT13</definedName>
    <definedName name="SCOPE_PROT13" localSheetId="4">#REF!,#REF!,P1_SCOPE_PROT13,P2_SCOPE_PROT13</definedName>
    <definedName name="SCOPE_PROT13" localSheetId="3">#REF!,#REF!,P1_SCOPE_PROT13,P2_SCOPE_PROT13</definedName>
    <definedName name="SCOPE_PROT13" localSheetId="8">#REF!,#REF!,P1_SCOPE_PROT13,P2_SCOPE_PROT13</definedName>
    <definedName name="SCOPE_PROT13" localSheetId="0">#REF!,#REF!,P1_SCOPE_PROT13,P2_SCOPE_PROT13</definedName>
    <definedName name="SCOPE_PROT13" localSheetId="6">#REF!,#REF!,P1_SCOPE_PROT13,P2_SCOPE_PROT13</definedName>
    <definedName name="SCOPE_PROT13" localSheetId="5">#REF!,#REF!,P1_SCOPE_PROT13,P2_SCOPE_PROT13</definedName>
    <definedName name="SCOPE_PROT13" localSheetId="7">#REF!,#REF!,P1_SCOPE_PROT13,P2_SCOPE_PROT13</definedName>
    <definedName name="SCOPE_PROT13">#REF!,#REF!,P1_SCOPE_PROT13,P2_SCOPE_PROT13</definedName>
    <definedName name="SCOPE_PROT14" localSheetId="1">#REF!,#REF!,#REF!,P1_SCOPE_PROT14,P2_SCOPE_PROT14,P3_SCOPE_PROT14,P4_SCOPE_PROT14</definedName>
    <definedName name="SCOPE_PROT14" localSheetId="4">#REF!,#REF!,#REF!,P1_SCOPE_PROT14,P2_SCOPE_PROT14,P3_SCOPE_PROT14,P4_SCOPE_PROT14</definedName>
    <definedName name="SCOPE_PROT14" localSheetId="3">#REF!,#REF!,#REF!,P1_SCOPE_PROT14,P2_SCOPE_PROT14,P3_SCOPE_PROT14,P4_SCOPE_PROT14</definedName>
    <definedName name="SCOPE_PROT14" localSheetId="8">#REF!,#REF!,#REF!,P1_SCOPE_PROT14,P2_SCOPE_PROT14,P3_SCOPE_PROT14,P4_SCOPE_PROT14</definedName>
    <definedName name="SCOPE_PROT14" localSheetId="0">#REF!,#REF!,#REF!,P1_SCOPE_PROT14,P2_SCOPE_PROT14,P3_SCOPE_PROT14,P4_SCOPE_PROT14</definedName>
    <definedName name="SCOPE_PROT14" localSheetId="6">#REF!,#REF!,#REF!,P1_SCOPE_PROT14,P2_SCOPE_PROT14,P3_SCOPE_PROT14,P4_SCOPE_PROT14</definedName>
    <definedName name="SCOPE_PROT14" localSheetId="5">#REF!,#REF!,#REF!,P1_SCOPE_PROT14,P2_SCOPE_PROT14,P3_SCOPE_PROT14,P4_SCOPE_PROT14</definedName>
    <definedName name="SCOPE_PROT14" localSheetId="7">#REF!,#REF!,#REF!,P1_SCOPE_PROT14,P2_SCOPE_PROT14,P3_SCOPE_PROT14,P4_SCOPE_PROT14</definedName>
    <definedName name="SCOPE_PROT14">#REF!,#REF!,#REF!,P1_SCOPE_PROT14,P2_SCOPE_PROT14,P3_SCOPE_PROT14,P4_SCOPE_PROT14</definedName>
    <definedName name="SCOPE_PROT15">#REF!,#REF!</definedName>
    <definedName name="SCOPE_PROT16" localSheetId="1">#REF!,#REF!,#REF!,P1_SCOPE_PROT16</definedName>
    <definedName name="SCOPE_PROT16" localSheetId="4">#REF!,#REF!,#REF!,P1_SCOPE_PROT16</definedName>
    <definedName name="SCOPE_PROT16" localSheetId="3">#REF!,#REF!,#REF!,P1_SCOPE_PROT16</definedName>
    <definedName name="SCOPE_PROT16" localSheetId="8">#REF!,#REF!,#REF!,P1_SCOPE_PROT16</definedName>
    <definedName name="SCOPE_PROT16" localSheetId="0">#REF!,#REF!,#REF!,P1_SCOPE_PROT16</definedName>
    <definedName name="SCOPE_PROT16" localSheetId="6">#REF!,#REF!,#REF!,P1_SCOPE_PROT16</definedName>
    <definedName name="SCOPE_PROT16" localSheetId="5">#REF!,#REF!,#REF!,P1_SCOPE_PROT16</definedName>
    <definedName name="SCOPE_PROT16" localSheetId="7">#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1">P1_SCOPE_PROT2,P2_SCOPE_PROT2,P3_SCOPE_PROT2,P4_SCOPE_PROT2,P5_SCOPE_PROT2</definedName>
    <definedName name="SCOPE_PROT2" localSheetId="4">P1_SCOPE_PROT2,P2_SCOPE_PROT2,P3_SCOPE_PROT2,P4_SCOPE_PROT2,P5_SCOPE_PROT2</definedName>
    <definedName name="SCOPE_PROT2" localSheetId="3">P1_SCOPE_PROT2,P2_SCOPE_PROT2,P3_SCOPE_PROT2,P4_SCOPE_PROT2,P5_SCOPE_PROT2</definedName>
    <definedName name="SCOPE_PROT2" localSheetId="8">P1_SCOPE_PROT2,P2_SCOPE_PROT2,P3_SCOPE_PROT2,P4_SCOPE_PROT2,P5_SCOPE_PROT2</definedName>
    <definedName name="SCOPE_PROT2" localSheetId="0">P1_SCOPE_PROT2,P2_SCOPE_PROT2,P3_SCOPE_PROT2,P4_SCOPE_PROT2,P5_SCOPE_PROT2</definedName>
    <definedName name="SCOPE_PROT2" localSheetId="6">P1_SCOPE_PROT2,P2_SCOPE_PROT2,P3_SCOPE_PROT2,P4_SCOPE_PROT2,P5_SCOPE_PROT2</definedName>
    <definedName name="SCOPE_PROT2" localSheetId="5">P1_SCOPE_PROT2,P2_SCOPE_PROT2,P3_SCOPE_PROT2,P4_SCOPE_PROT2,P5_SCOPE_PROT2</definedName>
    <definedName name="SCOPE_PROT2" localSheetId="7">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1">#REF!,#REF!,#REF!,#REF!,P1_SCOPE_PROT22,P2_SCOPE_PROT22</definedName>
    <definedName name="SCOPE_PROT22" localSheetId="4">#REF!,#REF!,#REF!,#REF!,P1_SCOPE_PROT22,P2_SCOPE_PROT22</definedName>
    <definedName name="SCOPE_PROT22" localSheetId="3">#REF!,#REF!,#REF!,#REF!,P1_SCOPE_PROT22,P2_SCOPE_PROT22</definedName>
    <definedName name="SCOPE_PROT22" localSheetId="8">#REF!,#REF!,#REF!,#REF!,P1_SCOPE_PROT22,P2_SCOPE_PROT22</definedName>
    <definedName name="SCOPE_PROT22" localSheetId="0">#REF!,#REF!,#REF!,#REF!,P1_SCOPE_PROT22,P2_SCOPE_PROT22</definedName>
    <definedName name="SCOPE_PROT22" localSheetId="6">#REF!,#REF!,#REF!,#REF!,P1_SCOPE_PROT22,P2_SCOPE_PROT22</definedName>
    <definedName name="SCOPE_PROT22" localSheetId="5">#REF!,#REF!,#REF!,#REF!,P1_SCOPE_PROT22,P2_SCOPE_PROT22</definedName>
    <definedName name="SCOPE_PROT22" localSheetId="7">#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1">#REF!,#REF!,#REF!,#REF!,#REF!,P1_SCOPE_PROT27,P2_SCOPE_PROT27</definedName>
    <definedName name="SCOPE_PROT27" localSheetId="4">#REF!,#REF!,#REF!,#REF!,#REF!,P1_SCOPE_PROT27,P2_SCOPE_PROT27</definedName>
    <definedName name="SCOPE_PROT27" localSheetId="3">#REF!,#REF!,#REF!,#REF!,#REF!,P1_SCOPE_PROT27,P2_SCOPE_PROT27</definedName>
    <definedName name="SCOPE_PROT27" localSheetId="8">#REF!,#REF!,#REF!,#REF!,#REF!,P1_SCOPE_PROT27,P2_SCOPE_PROT27</definedName>
    <definedName name="SCOPE_PROT27" localSheetId="0">#REF!,#REF!,#REF!,#REF!,#REF!,P1_SCOPE_PROT27,P2_SCOPE_PROT27</definedName>
    <definedName name="SCOPE_PROT27" localSheetId="6">#REF!,#REF!,#REF!,#REF!,#REF!,P1_SCOPE_PROT27,P2_SCOPE_PROT27</definedName>
    <definedName name="SCOPE_PROT27" localSheetId="5">#REF!,#REF!,#REF!,#REF!,#REF!,P1_SCOPE_PROT27,P2_SCOPE_PROT27</definedName>
    <definedName name="SCOPE_PROT27" localSheetId="7">#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1">#REF!,P1_SCOPE_PROT34</definedName>
    <definedName name="SCOPE_PROT34" localSheetId="4">#REF!,P1_SCOPE_PROT34</definedName>
    <definedName name="SCOPE_PROT34" localSheetId="3">#REF!,P1_SCOPE_PROT34</definedName>
    <definedName name="SCOPE_PROT34" localSheetId="8">#REF!,P1_SCOPE_PROT34</definedName>
    <definedName name="SCOPE_PROT34" localSheetId="0">#REF!,P1_SCOPE_PROT34</definedName>
    <definedName name="SCOPE_PROT34" localSheetId="6">#REF!,P1_SCOPE_PROT34</definedName>
    <definedName name="SCOPE_PROT34" localSheetId="5">#REF!,P1_SCOPE_PROT34</definedName>
    <definedName name="SCOPE_PROT34" localSheetId="7">#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 localSheetId="4">P1_SCOPE_PROT5,P2_SCOPE_PROT5</definedName>
    <definedName name="SCOPE_PROT5" localSheetId="3">P1_SCOPE_PROT5,P2_SCOPE_PROT5</definedName>
    <definedName name="SCOPE_PROT5" localSheetId="8">P1_SCOPE_PROT5,P2_SCOPE_PROT5</definedName>
    <definedName name="SCOPE_PROT5" localSheetId="0">P1_SCOPE_PROT5,P2_SCOPE_PROT5</definedName>
    <definedName name="SCOPE_PROT5" localSheetId="6">P1_SCOPE_PROT5,P2_SCOPE_PROT5</definedName>
    <definedName name="SCOPE_PROT5" localSheetId="5">P1_SCOPE_PROT5,P2_SCOPE_PROT5</definedName>
    <definedName name="SCOPE_PROT5" localSheetId="7">P1_SCOPE_PROT5,P2_SCOPE_PROT5</definedName>
    <definedName name="SCOPE_PROT5">P1_SCOPE_PROT5,P2_SCOPE_PROT5</definedName>
    <definedName name="SCOPE_PROT6">#REF!,#REF!,#REF!</definedName>
    <definedName name="SCOPE_PROT7">#REF!,#REF!,#REF!,#REF!,#REF!</definedName>
    <definedName name="SCOPE_PROT8" localSheetId="1">#REF!,P1_SCOPE_PROT8,P2_SCOPE_PROT8,P3_SCOPE_PROT8,P4_SCOPE_PROT8,P5_SCOPE_PROT8,P6_SCOPE_PROT8</definedName>
    <definedName name="SCOPE_PROT8" localSheetId="4">#REF!,P1_SCOPE_PROT8,P2_SCOPE_PROT8,P3_SCOPE_PROT8,P4_SCOPE_PROT8,P5_SCOPE_PROT8,P6_SCOPE_PROT8</definedName>
    <definedName name="SCOPE_PROT8" localSheetId="3">#REF!,P1_SCOPE_PROT8,P2_SCOPE_PROT8,P3_SCOPE_PROT8,P4_SCOPE_PROT8,P5_SCOPE_PROT8,P6_SCOPE_PROT8</definedName>
    <definedName name="SCOPE_PROT8" localSheetId="8">#REF!,P1_SCOPE_PROT8,P2_SCOPE_PROT8,P3_SCOPE_PROT8,P4_SCOPE_PROT8,P5_SCOPE_PROT8,P6_SCOPE_PROT8</definedName>
    <definedName name="SCOPE_PROT8" localSheetId="0">#REF!,P1_SCOPE_PROT8,P2_SCOPE_PROT8,P3_SCOPE_PROT8,P4_SCOPE_PROT8,P5_SCOPE_PROT8,P6_SCOPE_PROT8</definedName>
    <definedName name="SCOPE_PROT8" localSheetId="6">#REF!,P1_SCOPE_PROT8,P2_SCOPE_PROT8,P3_SCOPE_PROT8,P4_SCOPE_PROT8,P5_SCOPE_PROT8,P6_SCOPE_PROT8</definedName>
    <definedName name="SCOPE_PROT8" localSheetId="5">#REF!,P1_SCOPE_PROT8,P2_SCOPE_PROT8,P3_SCOPE_PROT8,P4_SCOPE_PROT8,P5_SCOPE_PROT8,P6_SCOPE_PROT8</definedName>
    <definedName name="SCOPE_PROT8" localSheetId="7">#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9]Matrix!#REF!</definedName>
    <definedName name="SELECT_FIPOS_1">OFFSET([13]ПФМ_статья!$E$1,1,0,COUNTA([13]ПФМ_статья!$E$1:$E$65536)-1,1)</definedName>
    <definedName name="sencount" hidden="1">1</definedName>
    <definedName name="sgl_nad">[7]Титульный!$E$33</definedName>
    <definedName name="sh" localSheetId="1" hidden="1">{"раздел",#N/A,FALSE,"Лист1"}</definedName>
    <definedName name="sh" localSheetId="4" hidden="1">{"раздел",#N/A,FALSE,"Лист1"}</definedName>
    <definedName name="sh" localSheetId="3" hidden="1">{"раздел",#N/A,FALSE,"Лист1"}</definedName>
    <definedName name="sh" localSheetId="8" hidden="1">{"раздел",#N/A,FALSE,"Лист1"}</definedName>
    <definedName name="sh" localSheetId="0" hidden="1">{"раздел",#N/A,FALSE,"Лист1"}</definedName>
    <definedName name="sh" localSheetId="6" hidden="1">{"раздел",#N/A,FALSE,"Лист1"}</definedName>
    <definedName name="sh" localSheetId="5" hidden="1">{"раздел",#N/A,FALSE,"Лист1"}</definedName>
    <definedName name="sh" localSheetId="7"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1" hidden="1">{#N/A,#N/A,FALSE,"Себестоимсть-97"}</definedName>
    <definedName name="smet" localSheetId="4" hidden="1">{#N/A,#N/A,FALSE,"Себестоимсть-97"}</definedName>
    <definedName name="smet" localSheetId="3" hidden="1">{#N/A,#N/A,FALSE,"Себестоимсть-97"}</definedName>
    <definedName name="smet" localSheetId="8" hidden="1">{#N/A,#N/A,FALSE,"Себестоимсть-97"}</definedName>
    <definedName name="smet" localSheetId="0" hidden="1">{#N/A,#N/A,FALSE,"Себестоимсть-97"}</definedName>
    <definedName name="smet" localSheetId="6" hidden="1">{#N/A,#N/A,FALSE,"Себестоимсть-97"}</definedName>
    <definedName name="smet" localSheetId="5" hidden="1">{#N/A,#N/A,FALSE,"Себестоимсть-97"}</definedName>
    <definedName name="smet" localSheetId="7"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9]Matrix!#REF!</definedName>
    <definedName name="Stub" hidden="1">[11]Analitics!$I$11</definedName>
    <definedName name="Stub_Header1" hidden="1">[11]Analitics!$K$11</definedName>
    <definedName name="Stub_Header2" hidden="1">[11]Analitics!$L$11</definedName>
    <definedName name="Stub_Header3" hidden="1">[11]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1]MAIN!$A$918:$IV$918</definedName>
    <definedName name="temp">#N/A</definedName>
    <definedName name="Template">"Object 1"</definedName>
    <definedName name="ter">[3]Титульный!$E$26</definedName>
    <definedName name="test">#N/A</definedName>
    <definedName name="test2">#N/A</definedName>
    <definedName name="time">#REF!</definedName>
    <definedName name="title">'[28]Огл. Графиков'!$B$2:$B$31</definedName>
    <definedName name="Titlepb" hidden="1">[11]Analitics!$A$120:$IV$120</definedName>
    <definedName name="Total_Interest">#REF!</definedName>
    <definedName name="Total_Pay">#REF!</definedName>
    <definedName name="Total_Payment" localSheetId="1">Scheduled_Payment+Extra_Payment</definedName>
    <definedName name="Total_Payment" localSheetId="4">Scheduled_Payment+Extra_Payment</definedName>
    <definedName name="Total_Payment" localSheetId="3">Scheduled_Payment+Extra_Payment</definedName>
    <definedName name="Total_Payment" localSheetId="8">Scheduled_Payment+Extra_Payment</definedName>
    <definedName name="Total_Payment" localSheetId="0">Scheduled_Payment+Extra_Payment</definedName>
    <definedName name="Total_Payment" localSheetId="6">Scheduled_Payment+Extra_Payment</definedName>
    <definedName name="Total_Payment" localSheetId="5">Scheduled_Payment+Extra_Payment</definedName>
    <definedName name="Total_Payment" localSheetId="7">Scheduled_Payment+Extra_Payment</definedName>
    <definedName name="Total_Payment">Scheduled_Payment+Extra_Payment</definedName>
    <definedName name="TradefinanceDocumentaryoperations" hidden="1">[19]Matrix!#REF!</definedName>
    <definedName name="TRAILER_TOP">26</definedName>
    <definedName name="TRAILER_TOP_1">#N/A</definedName>
    <definedName name="TYPE">OFFSET([15]Справочники!$G$2,0,0,COUNTA([15]Справочники!$G:$G)-1,1)</definedName>
    <definedName name="tyyyyyyyyy">#N/A</definedName>
    <definedName name="us">#REF!</definedName>
    <definedName name="USD">[29]ВиВ!$B$2</definedName>
    <definedName name="USDollar" hidden="1">[11]LTM!$P$456</definedName>
    <definedName name="USDRUS">#REF!</definedName>
    <definedName name="uu">#REF!</definedName>
    <definedName name="Values_Entered" localSheetId="1">IF(Loan_Amount*Interest_Rate*Loan_Years*Loan_Start&gt;0,1,0)</definedName>
    <definedName name="Values_Entered" localSheetId="4">IF(Loan_Amount*Interest_Rate*Loan_Years*Loan_Start&gt;0,1,0)</definedName>
    <definedName name="Values_Entered" localSheetId="3">IF(Loan_Amount*Interest_Rate*Loan_Years*Loan_Start&gt;0,1,0)</definedName>
    <definedName name="Values_Entered" localSheetId="8">IF(Loan_Amount*Interest_Rate*Loan_Years*Loan_Start&gt;0,1,0)</definedName>
    <definedName name="Values_Entered" localSheetId="0">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IF(Loan_Amount*Interest_Rate*Loan_Years*Loan_Start&gt;0,1,0)</definedName>
    <definedName name="vasea">#REF!</definedName>
    <definedName name="VERS">OFFSET([15]Справочники!$H$2,0,0,COUNTA([15]Справочники!$H:$H)-1,1)</definedName>
    <definedName name="w">#REF!</definedName>
    <definedName name="we">[12]!we</definedName>
    <definedName name="wrn.1." localSheetId="1"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1"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3"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localSheetId="0"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1"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3"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localSheetId="0"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1"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3"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localSheetId="0"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1"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3"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localSheetId="0"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1"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3"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localSheetId="0"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1"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3"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localSheetId="0"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1"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3"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localSheetId="0"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1"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3"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localSheetId="0"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1" hidden="1">{"год_отпуск_эл",#N/A,FALSE,"год";"год_к разделу 1",#N/A,FALSE,"год"}</definedName>
    <definedName name="wrn.год." localSheetId="4" hidden="1">{"год_отпуск_эл",#N/A,FALSE,"год";"год_к разделу 1",#N/A,FALSE,"год"}</definedName>
    <definedName name="wrn.год." localSheetId="3" hidden="1">{"год_отпуск_эл",#N/A,FALSE,"год";"год_к разделу 1",#N/A,FALSE,"год"}</definedName>
    <definedName name="wrn.год." localSheetId="8" hidden="1">{"год_отпуск_эл",#N/A,FALSE,"год";"год_к разделу 1",#N/A,FALSE,"год"}</definedName>
    <definedName name="wrn.год." localSheetId="0" hidden="1">{"год_отпуск_эл",#N/A,FALSE,"год";"год_к разделу 1",#N/A,FALSE,"год"}</definedName>
    <definedName name="wrn.год." localSheetId="6" hidden="1">{"год_отпуск_эл",#N/A,FALSE,"год";"год_к разделу 1",#N/A,FALSE,"год"}</definedName>
    <definedName name="wrn.год." localSheetId="5" hidden="1">{"год_отпуск_эл",#N/A,FALSE,"год";"год_к разделу 1",#N/A,FALSE,"год"}</definedName>
    <definedName name="wrn.год." localSheetId="7" hidden="1">{"год_отпуск_эл",#N/A,FALSE,"год";"год_к разделу 1",#N/A,FALSE,"год"}</definedName>
    <definedName name="wrn.год." hidden="1">{"год_отпуск_эл",#N/A,FALSE,"год";"год_к разделу 1",#N/A,FALSE,"год"}</definedName>
    <definedName name="wrn.декабрь." localSheetId="1"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3"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localSheetId="0"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1"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3" hidden="1">{"июль_к разделу 1",#N/A,FALSE,"июль";"июль_отпуск_эл",#N/A,FALSE,"июль"}</definedName>
    <definedName name="wrn.июль." localSheetId="8" hidden="1">{"июль_к разделу 1",#N/A,FALSE,"июль";"июль_отпуск_эл",#N/A,FALSE,"июль"}</definedName>
    <definedName name="wrn.июль." localSheetId="0"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7" hidden="1">{"июль_к разделу 1",#N/A,FALSE,"июль";"июль_отпуск_эл",#N/A,FALSE,"июль"}</definedName>
    <definedName name="wrn.июль." hidden="1">{"июль_к разделу 1",#N/A,FALSE,"июль";"июль_отпуск_эл",#N/A,FALSE,"июль"}</definedName>
    <definedName name="wrn.июнь." localSheetId="1"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3" hidden="1">{"июнь_отпуск_эл",#N/A,FALSE,"июнь";"июнь_к разделу 1",#N/A,FALSE,"июнь"}</definedName>
    <definedName name="wrn.июнь." localSheetId="8" hidden="1">{"июнь_отпуск_эл",#N/A,FALSE,"июнь";"июнь_к разделу 1",#N/A,FALSE,"июнь"}</definedName>
    <definedName name="wrn.июнь." localSheetId="0"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7"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1" hidden="1">{"к разделу 2",#N/A,FALSE,"шабл"}</definedName>
    <definedName name="wrn.к._.разделу._.2." localSheetId="4" hidden="1">{"к разделу 2",#N/A,FALSE,"шабл"}</definedName>
    <definedName name="wrn.к._.разделу._.2." localSheetId="3" hidden="1">{"к разделу 2",#N/A,FALSE,"шабл"}</definedName>
    <definedName name="wrn.к._.разделу._.2." localSheetId="8" hidden="1">{"к разделу 2",#N/A,FALSE,"шабл"}</definedName>
    <definedName name="wrn.к._.разделу._.2." localSheetId="0" hidden="1">{"к разделу 2",#N/A,FALSE,"шабл"}</definedName>
    <definedName name="wrn.к._.разделу._.2." localSheetId="6" hidden="1">{"к разделу 2",#N/A,FALSE,"шабл"}</definedName>
    <definedName name="wrn.к._.разделу._.2." localSheetId="5" hidden="1">{"к разделу 2",#N/A,FALSE,"шабл"}</definedName>
    <definedName name="wrn.к._.разделу._.2." localSheetId="7" hidden="1">{"к разделу 2",#N/A,FALSE,"шабл"}</definedName>
    <definedName name="wrn.к._.разделу._.2." hidden="1">{"к разделу 2",#N/A,FALSE,"шабл"}</definedName>
    <definedName name="wrn.Калькуляция._.себестоимости." localSheetId="1" hidden="1">{#N/A,#N/A,FALSE,"Себестоимсть-97"}</definedName>
    <definedName name="wrn.Калькуляция._.себестоимости." localSheetId="4" hidden="1">{#N/A,#N/A,FALSE,"Себестоимсть-97"}</definedName>
    <definedName name="wrn.Калькуляция._.себестоимости." localSheetId="3" hidden="1">{#N/A,#N/A,FALSE,"Себестоимсть-97"}</definedName>
    <definedName name="wrn.Калькуляция._.себестоимости." localSheetId="8" hidden="1">{#N/A,#N/A,FALSE,"Себестоимсть-97"}</definedName>
    <definedName name="wrn.Калькуляция._.себестоимости." localSheetId="0" hidden="1">{#N/A,#N/A,FALSE,"Себестоимсть-97"}</definedName>
    <definedName name="wrn.Калькуляция._.себестоимости." localSheetId="6" hidden="1">{#N/A,#N/A,FALSE,"Себестоимсть-97"}</definedName>
    <definedName name="wrn.Калькуляция._.себестоимости." localSheetId="5" hidden="1">{#N/A,#N/A,FALSE,"Себестоимсть-97"}</definedName>
    <definedName name="wrn.Калькуляция._.себестоимости." localSheetId="7" hidden="1">{#N/A,#N/A,FALSE,"Себестоимсть-97"}</definedName>
    <definedName name="wrn.Калькуляция._.себестоимости." hidden="1">{#N/A,#N/A,FALSE,"Себестоимсть-97"}</definedName>
    <definedName name="wrn.май." localSheetId="1" hidden="1">{"май_отпуск_эл",#N/A,FALSE,"май";"май_к разделу 1",#N/A,FALSE,"май"}</definedName>
    <definedName name="wrn.май." localSheetId="4" hidden="1">{"май_отпуск_эл",#N/A,FALSE,"май";"май_к разделу 1",#N/A,FALSE,"май"}</definedName>
    <definedName name="wrn.май." localSheetId="3" hidden="1">{"май_отпуск_эл",#N/A,FALSE,"май";"май_к разделу 1",#N/A,FALSE,"май"}</definedName>
    <definedName name="wrn.май." localSheetId="8" hidden="1">{"май_отпуск_эл",#N/A,FALSE,"май";"май_к разделу 1",#N/A,FALSE,"май"}</definedName>
    <definedName name="wrn.май." localSheetId="0" hidden="1">{"май_отпуск_эл",#N/A,FALSE,"май";"май_к разделу 1",#N/A,FALSE,"май"}</definedName>
    <definedName name="wrn.май." localSheetId="6" hidden="1">{"май_отпуск_эл",#N/A,FALSE,"май";"май_к разделу 1",#N/A,FALSE,"май"}</definedName>
    <definedName name="wrn.май." localSheetId="5" hidden="1">{"май_отпуск_эл",#N/A,FALSE,"май";"май_к разделу 1",#N/A,FALSE,"май"}</definedName>
    <definedName name="wrn.май." localSheetId="7" hidden="1">{"май_отпуск_эл",#N/A,FALSE,"май";"май_к разделу 1",#N/A,FALSE,"май"}</definedName>
    <definedName name="wrn.май." hidden="1">{"май_отпуск_эл",#N/A,FALSE,"май";"май_к разделу 1",#N/A,FALSE,"май"}</definedName>
    <definedName name="wrn.март." localSheetId="1"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3" hidden="1">{"март_отпуск_эл",#N/A,FALSE,"март";"март_к разделу 1",#N/A,FALSE,"март"}</definedName>
    <definedName name="wrn.март." localSheetId="8" hidden="1">{"март_отпуск_эл",#N/A,FALSE,"март";"март_к разделу 1",#N/A,FALSE,"март"}</definedName>
    <definedName name="wrn.март." localSheetId="0"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7" hidden="1">{"март_отпуск_эл",#N/A,FALSE,"март";"март_к разделу 1",#N/A,FALSE,"март"}</definedName>
    <definedName name="wrn.март." hidden="1">{"март_отпуск_эл",#N/A,FALSE,"март";"март_к разделу 1",#N/A,FALSE,"март"}</definedName>
    <definedName name="wrn.ноябрь." localSheetId="1"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3"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localSheetId="0"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1"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3"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localSheetId="0"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1"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3" hidden="1">{"отпуск теплоэнергии",#N/A,FALSE,"шабл"}</definedName>
    <definedName name="wrn.отпуск._.теплоэнергии." localSheetId="8" hidden="1">{"отпуск теплоэнергии",#N/A,FALSE,"шабл"}</definedName>
    <definedName name="wrn.отпуск._.теплоэнергии." localSheetId="0"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7" hidden="1">{"отпуск теплоэнергии",#N/A,FALSE,"шабл"}</definedName>
    <definedName name="wrn.отпуск._.теплоэнергии." hidden="1">{"отпуск теплоэнергии",#N/A,FALSE,"шабл"}</definedName>
    <definedName name="wrn.с._.начала._.года." localSheetId="1"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3"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localSheetId="0"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1"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3"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localSheetId="0"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1"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rn.февраль." localSheetId="1"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3"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localSheetId="0"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1"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3"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localSheetId="0"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2]!y</definedName>
    <definedName name="YEAR">OFFSET([15]Справочники!$F$2,0,0,COUNTA([15]Справочники!$F:$F)-1,1)</definedName>
    <definedName name="yyu">#N/A</definedName>
    <definedName name="yyyjjjj" localSheetId="1" hidden="1">{#N/A,#N/A,FALSE,"Себестоимсть-97"}</definedName>
    <definedName name="yyyjjjj" localSheetId="4" hidden="1">{#N/A,#N/A,FALSE,"Себестоимсть-97"}</definedName>
    <definedName name="yyyjjjj" localSheetId="3" hidden="1">{#N/A,#N/A,FALSE,"Себестоимсть-97"}</definedName>
    <definedName name="yyyjjjj" localSheetId="8" hidden="1">{#N/A,#N/A,FALSE,"Себестоимсть-97"}</definedName>
    <definedName name="yyyjjjj" localSheetId="0" hidden="1">{#N/A,#N/A,FALSE,"Себестоимсть-97"}</definedName>
    <definedName name="yyyjjjj" localSheetId="6" hidden="1">{#N/A,#N/A,FALSE,"Себестоимсть-97"}</definedName>
    <definedName name="yyyjjjj" localSheetId="5" hidden="1">{#N/A,#N/A,FALSE,"Себестоимсть-97"}</definedName>
    <definedName name="yyyjjjj" localSheetId="7"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3]dict!$G$1,1,0,COUNTA([13]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2]!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9]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2]!бизнес</definedName>
    <definedName name="бл">#REF!</definedName>
    <definedName name="Блок">#REF!</definedName>
    <definedName name="бпопо">[12]!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1" hidden="1">{#N/A,#N/A,FALSE,"Себестоимсть-97"}</definedName>
    <definedName name="видсс" localSheetId="4" hidden="1">{#N/A,#N/A,FALSE,"Себестоимсть-97"}</definedName>
    <definedName name="видсс" localSheetId="3" hidden="1">{#N/A,#N/A,FALSE,"Себестоимсть-97"}</definedName>
    <definedName name="видсс" localSheetId="8" hidden="1">{#N/A,#N/A,FALSE,"Себестоимсть-97"}</definedName>
    <definedName name="видсс" localSheetId="0" hidden="1">{#N/A,#N/A,FALSE,"Себестоимсть-97"}</definedName>
    <definedName name="видсс" localSheetId="6" hidden="1">{#N/A,#N/A,FALSE,"Себестоимсть-97"}</definedName>
    <definedName name="видсс" localSheetId="5" hidden="1">{#N/A,#N/A,FALSE,"Себестоимсть-97"}</definedName>
    <definedName name="видсс" localSheetId="7"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1" hidden="1">{#N/A,#N/A,TRUE,"Лист1";#N/A,#N/A,TRUE,"Лист2";#N/A,#N/A,TRUE,"Лист3"}</definedName>
    <definedName name="вуув" localSheetId="4" hidden="1">{#N/A,#N/A,TRUE,"Лист1";#N/A,#N/A,TRUE,"Лист2";#N/A,#N/A,TRUE,"Лист3"}</definedName>
    <definedName name="вуув" localSheetId="3" hidden="1">{#N/A,#N/A,TRUE,"Лист1";#N/A,#N/A,TRUE,"Лист2";#N/A,#N/A,TRUE,"Лист3"}</definedName>
    <definedName name="вуув" localSheetId="8" hidden="1">{#N/A,#N/A,TRUE,"Лист1";#N/A,#N/A,TRUE,"Лист2";#N/A,#N/A,TRUE,"Лист3"}</definedName>
    <definedName name="вуув" localSheetId="0" hidden="1">{#N/A,#N/A,TRUE,"Лист1";#N/A,#N/A,TRUE,"Лист2";#N/A,#N/A,TRUE,"Лист3"}</definedName>
    <definedName name="вуув" localSheetId="6" hidden="1">{#N/A,#N/A,TRUE,"Лист1";#N/A,#N/A,TRUE,"Лист2";#N/A,#N/A,TRUE,"Лист3"}</definedName>
    <definedName name="вуув" localSheetId="5"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10]!USD/1.701</definedName>
    <definedName name="гнн">#N/A</definedName>
    <definedName name="год">#N/A</definedName>
    <definedName name="ГР">#REF!</definedName>
    <definedName name="График">"Диагр. 4"</definedName>
    <definedName name="грприрцфв00ав98" localSheetId="1" hidden="1">{#N/A,#N/A,TRUE,"Лист1";#N/A,#N/A,TRUE,"Лист2";#N/A,#N/A,TRUE,"Лист3"}</definedName>
    <definedName name="грприрцфв00ав98" localSheetId="4" hidden="1">{#N/A,#N/A,TRUE,"Лист1";#N/A,#N/A,TRUE,"Лист2";#N/A,#N/A,TRUE,"Лист3"}</definedName>
    <definedName name="грприрцфв00ав98" localSheetId="3" hidden="1">{#N/A,#N/A,TRUE,"Лист1";#N/A,#N/A,TRUE,"Лист2";#N/A,#N/A,TRUE,"Лист3"}</definedName>
    <definedName name="грприрцфв00ав98" localSheetId="8" hidden="1">{#N/A,#N/A,TRUE,"Лист1";#N/A,#N/A,TRUE,"Лист2";#N/A,#N/A,TRUE,"Лист3"}</definedName>
    <definedName name="грприрцфв00ав98" localSheetId="0" hidden="1">{#N/A,#N/A,TRUE,"Лист1";#N/A,#N/A,TRUE,"Лист2";#N/A,#N/A,TRUE,"Лист3"}</definedName>
    <definedName name="грприрцфв00ав98" localSheetId="6" hidden="1">{#N/A,#N/A,TRUE,"Лист1";#N/A,#N/A,TRUE,"Лист2";#N/A,#N/A,TRUE,"Лист3"}</definedName>
    <definedName name="грприрцфв00ав98" localSheetId="5"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4" hidden="1">{#N/A,#N/A,TRUE,"Лист1";#N/A,#N/A,TRUE,"Лист2";#N/A,#N/A,TRUE,"Лист3"}</definedName>
    <definedName name="грфинцкавг98Х" localSheetId="3" hidden="1">{#N/A,#N/A,TRUE,"Лист1";#N/A,#N/A,TRUE,"Лист2";#N/A,#N/A,TRUE,"Лист3"}</definedName>
    <definedName name="грфинцкавг98Х" localSheetId="8" hidden="1">{#N/A,#N/A,TRUE,"Лист1";#N/A,#N/A,TRUE,"Лист2";#N/A,#N/A,TRUE,"Лист3"}</definedName>
    <definedName name="грфинцкавг98Х" localSheetId="0" hidden="1">{#N/A,#N/A,TRUE,"Лист1";#N/A,#N/A,TRUE,"Лист2";#N/A,#N/A,TRUE,"Лист3"}</definedName>
    <definedName name="грфинцкавг98Х" localSheetId="6" hidden="1">{#N/A,#N/A,TRUE,"Лист1";#N/A,#N/A,TRUE,"Лист2";#N/A,#N/A,TRUE,"Лист3"}</definedName>
    <definedName name="грфинцкавг98Х" localSheetId="5"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щ">#N/A</definedName>
    <definedName name="д">[12]!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1" hidden="1">{#N/A,#N/A,TRUE,"Лист1";#N/A,#N/A,TRUE,"Лист2";#N/A,#N/A,TRUE,"Лист3"}</definedName>
    <definedName name="индцкавг98" localSheetId="4" hidden="1">{#N/A,#N/A,TRUE,"Лист1";#N/A,#N/A,TRUE,"Лист2";#N/A,#N/A,TRUE,"Лист3"}</definedName>
    <definedName name="индцкавг98" localSheetId="3" hidden="1">{#N/A,#N/A,TRUE,"Лист1";#N/A,#N/A,TRUE,"Лист2";#N/A,#N/A,TRUE,"Лист3"}</definedName>
    <definedName name="индцкавг98" localSheetId="8" hidden="1">{#N/A,#N/A,TRUE,"Лист1";#N/A,#N/A,TRUE,"Лист2";#N/A,#N/A,TRUE,"Лист3"}</definedName>
    <definedName name="индцкавг98" localSheetId="0" hidden="1">{#N/A,#N/A,TRUE,"Лист1";#N/A,#N/A,TRUE,"Лист2";#N/A,#N/A,TRUE,"Лист3"}</definedName>
    <definedName name="индцкавг98" localSheetId="6" hidden="1">{#N/A,#N/A,TRUE,"Лист1";#N/A,#N/A,TRUE,"Лист2";#N/A,#N/A,TRUE,"Лист3"}</definedName>
    <definedName name="индцкавг98" localSheetId="5"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1" hidden="1">{#N/A,#N/A,TRUE,"Лист1";#N/A,#N/A,TRUE,"Лист2";#N/A,#N/A,TRUE,"Лист3"}</definedName>
    <definedName name="кеппппппппппп" localSheetId="4" hidden="1">{#N/A,#N/A,TRUE,"Лист1";#N/A,#N/A,TRUE,"Лист2";#N/A,#N/A,TRUE,"Лист3"}</definedName>
    <definedName name="кеппппппппппп" localSheetId="3" hidden="1">{#N/A,#N/A,TRUE,"Лист1";#N/A,#N/A,TRUE,"Лист2";#N/A,#N/A,TRUE,"Лист3"}</definedName>
    <definedName name="кеппппппппппп" localSheetId="8" hidden="1">{#N/A,#N/A,TRUE,"Лист1";#N/A,#N/A,TRUE,"Лист2";#N/A,#N/A,TRUE,"Лист3"}</definedName>
    <definedName name="кеппппппппппп" localSheetId="0" hidden="1">{#N/A,#N/A,TRUE,"Лист1";#N/A,#N/A,TRUE,"Лист2";#N/A,#N/A,TRUE,"Лист3"}</definedName>
    <definedName name="кеппппппппппп" localSheetId="6" hidden="1">{#N/A,#N/A,TRUE,"Лист1";#N/A,#N/A,TRUE,"Лист2";#N/A,#N/A,TRUE,"Лист3"}</definedName>
    <definedName name="кеппппппппппп" localSheetId="5"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1" hidden="1">{#N/A,#N/A,FALSE,"Себестоимсть-97"}</definedName>
    <definedName name="лимит" localSheetId="4" hidden="1">{#N/A,#N/A,FALSE,"Себестоимсть-97"}</definedName>
    <definedName name="лимит" localSheetId="3" hidden="1">{#N/A,#N/A,FALSE,"Себестоимсть-97"}</definedName>
    <definedName name="лимит" localSheetId="8" hidden="1">{#N/A,#N/A,FALSE,"Себестоимсть-97"}</definedName>
    <definedName name="лимит" localSheetId="0" hidden="1">{#N/A,#N/A,FALSE,"Себестоимсть-97"}</definedName>
    <definedName name="лимит" localSheetId="6" hidden="1">{#N/A,#N/A,FALSE,"Себестоимсть-97"}</definedName>
    <definedName name="лимит" localSheetId="5" hidden="1">{#N/A,#N/A,FALSE,"Себестоимсть-97"}</definedName>
    <definedName name="лимит" localSheetId="7"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2]!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2">'Пред. уровни до 670кВт'!$A$1:$Y$77</definedName>
    <definedName name="_xlnm.Print_Area" localSheetId="9">'Сетевые организации'!$A$1:$E$2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1"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1" hidden="1">{#N/A,#N/A,FALSE,"Себестоимсть-97"}</definedName>
    <definedName name="пнлнееен" localSheetId="4" hidden="1">{#N/A,#N/A,FALSE,"Себестоимсть-97"}</definedName>
    <definedName name="пнлнееен" localSheetId="3" hidden="1">{#N/A,#N/A,FALSE,"Себестоимсть-97"}</definedName>
    <definedName name="пнлнееен" localSheetId="8" hidden="1">{#N/A,#N/A,FALSE,"Себестоимсть-97"}</definedName>
    <definedName name="пнлнееен" localSheetId="0" hidden="1">{#N/A,#N/A,FALSE,"Себестоимсть-97"}</definedName>
    <definedName name="пнлнееен" localSheetId="6" hidden="1">{#N/A,#N/A,FALSE,"Себестоимсть-97"}</definedName>
    <definedName name="пнлнееен" localSheetId="5" hidden="1">{#N/A,#N/A,FALSE,"Себестоимсть-97"}</definedName>
    <definedName name="пнлнееен" localSheetId="7"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4]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2]!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8]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2]!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3]dict!$T$1,1,0,COUNTA([13]dict!$T$1:$T$65536)-1,1)</definedName>
    <definedName name="р">#N/A</definedName>
    <definedName name="рабочий2" localSheetId="1" hidden="1">{"раздел",#N/A,FALSE,"Лист1"}</definedName>
    <definedName name="рабочий2" localSheetId="4" hidden="1">{"раздел",#N/A,FALSE,"Лист1"}</definedName>
    <definedName name="рабочий2" localSheetId="3" hidden="1">{"раздел",#N/A,FALSE,"Лист1"}</definedName>
    <definedName name="рабочий2" localSheetId="8" hidden="1">{"раздел",#N/A,FALSE,"Лист1"}</definedName>
    <definedName name="рабочий2" localSheetId="0" hidden="1">{"раздел",#N/A,FALSE,"Лист1"}</definedName>
    <definedName name="рабочий2" localSheetId="6" hidden="1">{"раздел",#N/A,FALSE,"Лист1"}</definedName>
    <definedName name="рабочий2" localSheetId="5" hidden="1">{"раздел",#N/A,FALSE,"Лист1"}</definedName>
    <definedName name="рабочий2" localSheetId="7"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1" hidden="1">{#N/A,#N/A,TRUE,"Лист1";#N/A,#N/A,TRUE,"Лист2";#N/A,#N/A,TRUE,"Лист3"}</definedName>
    <definedName name="рис1" localSheetId="4" hidden="1">{#N/A,#N/A,TRUE,"Лист1";#N/A,#N/A,TRUE,"Лист2";#N/A,#N/A,TRUE,"Лист3"}</definedName>
    <definedName name="рис1" localSheetId="3" hidden="1">{#N/A,#N/A,TRUE,"Лист1";#N/A,#N/A,TRUE,"Лист2";#N/A,#N/A,TRUE,"Лист3"}</definedName>
    <definedName name="рис1" localSheetId="8" hidden="1">{#N/A,#N/A,TRUE,"Лист1";#N/A,#N/A,TRUE,"Лист2";#N/A,#N/A,TRUE,"Лист3"}</definedName>
    <definedName name="рис1" localSheetId="0" hidden="1">{#N/A,#N/A,TRUE,"Лист1";#N/A,#N/A,TRUE,"Лист2";#N/A,#N/A,TRUE,"Лист3"}</definedName>
    <definedName name="рис1" localSheetId="6" hidden="1">{#N/A,#N/A,TRUE,"Лист1";#N/A,#N/A,TRUE,"Лист2";#N/A,#N/A,TRUE,"Лист3"}</definedName>
    <definedName name="рис1" localSheetId="5"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2]!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9]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2]!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1" hidden="1">{#N/A,#N/A,TRUE,"Лист1";#N/A,#N/A,TRUE,"Лист2";#N/A,#N/A,TRUE,"Лист3"}</definedName>
    <definedName name="тп" localSheetId="4" hidden="1">{#N/A,#N/A,TRUE,"Лист1";#N/A,#N/A,TRUE,"Лист2";#N/A,#N/A,TRUE,"Лист3"}</definedName>
    <definedName name="тп" localSheetId="3" hidden="1">{#N/A,#N/A,TRUE,"Лист1";#N/A,#N/A,TRUE,"Лист2";#N/A,#N/A,TRUE,"Лист3"}</definedName>
    <definedName name="тп" localSheetId="8" hidden="1">{#N/A,#N/A,TRUE,"Лист1";#N/A,#N/A,TRUE,"Лист2";#N/A,#N/A,TRUE,"Лист3"}</definedName>
    <definedName name="тп" localSheetId="0" hidden="1">{#N/A,#N/A,TRUE,"Лист1";#N/A,#N/A,TRUE,"Лист2";#N/A,#N/A,TRUE,"Лист3"}</definedName>
    <definedName name="тп" localSheetId="6" hidden="1">{#N/A,#N/A,TRUE,"Лист1";#N/A,#N/A,TRUE,"Лист2";#N/A,#N/A,TRUE,"Лист3"}</definedName>
    <definedName name="тп" localSheetId="5"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1"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4" hidden="1">{#N/A,#N/A,TRUE,"Лист1";#N/A,#N/A,TRUE,"Лист2";#N/A,#N/A,TRUE,"Лист3"}</definedName>
    <definedName name="укеукеуеуе" localSheetId="3" hidden="1">{#N/A,#N/A,TRUE,"Лист1";#N/A,#N/A,TRUE,"Лист2";#N/A,#N/A,TRUE,"Лист3"}</definedName>
    <definedName name="укеукеуеуе" localSheetId="8" hidden="1">{#N/A,#N/A,TRUE,"Лист1";#N/A,#N/A,TRUE,"Лист2";#N/A,#N/A,TRUE,"Лист3"}</definedName>
    <definedName name="укеукеуеуе" localSheetId="0" hidden="1">{#N/A,#N/A,TRUE,"Лист1";#N/A,#N/A,TRUE,"Лист2";#N/A,#N/A,TRUE,"Лист3"}</definedName>
    <definedName name="укеукеуеуе" localSheetId="6" hidden="1">{#N/A,#N/A,TRUE,"Лист1";#N/A,#N/A,TRUE,"Лист2";#N/A,#N/A,TRUE,"Лист3"}</definedName>
    <definedName name="укеукеуеуе" localSheetId="5"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1"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3"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1"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3" hidden="1">{"январь_отпуск_эл",#N/A,FALSE,"янв";"январь_к разделу 1",#N/A,FALSE,"янв"}</definedName>
    <definedName name="ЩЩЩЩ" localSheetId="8" hidden="1">{"январь_отпуск_эл",#N/A,FALSE,"янв";"январь_к разделу 1",#N/A,FALSE,"янв"}</definedName>
    <definedName name="ЩЩЩЩ" localSheetId="0"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7"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1" hidden="1">{#N/A,#N/A,TRUE,"Лист1";#N/A,#N/A,TRUE,"Лист2";#N/A,#N/A,TRUE,"Лист3"}</definedName>
    <definedName name="ыуаы" localSheetId="4" hidden="1">{#N/A,#N/A,TRUE,"Лист1";#N/A,#N/A,TRUE,"Лист2";#N/A,#N/A,TRUE,"Лист3"}</definedName>
    <definedName name="ыуаы" localSheetId="3" hidden="1">{#N/A,#N/A,TRUE,"Лист1";#N/A,#N/A,TRUE,"Лист2";#N/A,#N/A,TRUE,"Лист3"}</definedName>
    <definedName name="ыуаы" localSheetId="8" hidden="1">{#N/A,#N/A,TRUE,"Лист1";#N/A,#N/A,TRUE,"Лист2";#N/A,#N/A,TRUE,"Лист3"}</definedName>
    <definedName name="ыуаы" localSheetId="0" hidden="1">{#N/A,#N/A,TRUE,"Лист1";#N/A,#N/A,TRUE,"Лист2";#N/A,#N/A,TRUE,"Лист3"}</definedName>
    <definedName name="ыуаы" localSheetId="6" hidden="1">{#N/A,#N/A,TRUE,"Лист1";#N/A,#N/A,TRUE,"Лист2";#N/A,#N/A,TRUE,"Лист3"}</definedName>
    <definedName name="ыуаы" localSheetId="5"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ццццц">#N/A</definedName>
    <definedName name="ыыы" localSheetId="1" hidden="1">{#N/A,#N/A,FALSE,"Себестоимсть-97"}</definedName>
    <definedName name="ыыы" localSheetId="4" hidden="1">{#N/A,#N/A,FALSE,"Себестоимсть-97"}</definedName>
    <definedName name="ыыы" localSheetId="3" hidden="1">{#N/A,#N/A,FALSE,"Себестоимсть-97"}</definedName>
    <definedName name="ыыы" localSheetId="8" hidden="1">{#N/A,#N/A,FALSE,"Себестоимсть-97"}</definedName>
    <definedName name="ыыы" localSheetId="0" hidden="1">{#N/A,#N/A,FALSE,"Себестоимсть-97"}</definedName>
    <definedName name="ыыы" localSheetId="6" hidden="1">{#N/A,#N/A,FALSE,"Себестоимсть-97"}</definedName>
    <definedName name="ыыы" localSheetId="5" hidden="1">{#N/A,#N/A,FALSE,"Себестоимсть-97"}</definedName>
    <definedName name="ыыы" localSheetId="7"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9" i="10" l="1"/>
  <c r="A9" i="10"/>
  <c r="C9" i="10"/>
  <c r="E7" i="10"/>
  <c r="C15" i="9"/>
  <c r="D15" i="9" s="1"/>
  <c r="E15" i="9" s="1"/>
  <c r="F15" i="9" s="1"/>
  <c r="C5" i="7"/>
  <c r="C4" i="7"/>
  <c r="G61" i="6"/>
  <c r="R59" i="6"/>
  <c r="I58" i="6"/>
  <c r="I57" i="6"/>
  <c r="I56" i="6"/>
  <c r="I55" i="6"/>
  <c r="I54" i="6"/>
  <c r="E52" i="6"/>
  <c r="Q47" i="6"/>
  <c r="I46" i="6"/>
  <c r="I45" i="6"/>
  <c r="G44" i="6"/>
  <c r="I43" i="6"/>
  <c r="I42" i="6"/>
  <c r="I41" i="6"/>
  <c r="G40" i="6"/>
  <c r="B38" i="6"/>
  <c r="P36" i="6"/>
  <c r="I35" i="6"/>
  <c r="G29" i="6" s="1"/>
  <c r="I34" i="6"/>
  <c r="I33" i="6"/>
  <c r="I32" i="6"/>
  <c r="I31" i="6"/>
  <c r="H27" i="6"/>
  <c r="P25" i="6"/>
  <c r="A4" i="6"/>
  <c r="G61" i="5"/>
  <c r="R59" i="5"/>
  <c r="I58" i="5"/>
  <c r="I57" i="5"/>
  <c r="I56" i="5"/>
  <c r="I55" i="5"/>
  <c r="I54" i="5"/>
  <c r="E52" i="5"/>
  <c r="Q47" i="5"/>
  <c r="I46" i="5"/>
  <c r="I45" i="5"/>
  <c r="G44" i="5"/>
  <c r="I43" i="5"/>
  <c r="I42" i="5"/>
  <c r="I41" i="5"/>
  <c r="G40" i="5"/>
  <c r="B38" i="5"/>
  <c r="P36" i="5"/>
  <c r="I35" i="5"/>
  <c r="I34" i="5"/>
  <c r="I33" i="5"/>
  <c r="I32" i="5"/>
  <c r="I31" i="5"/>
  <c r="H27" i="5"/>
  <c r="P25" i="5"/>
  <c r="A4" i="5"/>
  <c r="G61" i="4"/>
  <c r="R59" i="4"/>
  <c r="I58" i="4"/>
  <c r="I57" i="4"/>
  <c r="I56" i="4"/>
  <c r="I55" i="4"/>
  <c r="I54" i="4"/>
  <c r="E52" i="4"/>
  <c r="Q47" i="4"/>
  <c r="I46" i="4"/>
  <c r="I45" i="4"/>
  <c r="G44" i="4"/>
  <c r="I43" i="4"/>
  <c r="I42" i="4"/>
  <c r="I41" i="4"/>
  <c r="G40" i="4"/>
  <c r="B38" i="4"/>
  <c r="P36" i="4"/>
  <c r="I35" i="4"/>
  <c r="I34" i="4"/>
  <c r="I33" i="4"/>
  <c r="I32" i="4"/>
  <c r="I31" i="4"/>
  <c r="G29" i="4"/>
  <c r="H27" i="4"/>
  <c r="P25" i="4"/>
  <c r="G61" i="3"/>
  <c r="R59" i="3"/>
  <c r="I58" i="3"/>
  <c r="I57" i="3"/>
  <c r="I56" i="3"/>
  <c r="I55" i="3"/>
  <c r="I54" i="3"/>
  <c r="E52" i="3"/>
  <c r="Q47" i="3"/>
  <c r="I46" i="3"/>
  <c r="I45" i="3"/>
  <c r="G44" i="3"/>
  <c r="I43" i="3"/>
  <c r="I42" i="3"/>
  <c r="I41" i="3"/>
  <c r="G40" i="3"/>
  <c r="B38" i="3"/>
  <c r="P36" i="3"/>
  <c r="I35" i="3"/>
  <c r="I34" i="3"/>
  <c r="I33" i="3"/>
  <c r="G29" i="3" s="1"/>
  <c r="I32" i="3"/>
  <c r="I31" i="3"/>
  <c r="H27" i="3"/>
  <c r="P25" i="3"/>
  <c r="A4" i="3"/>
  <c r="G61" i="2"/>
  <c r="R59" i="2"/>
  <c r="I58" i="2"/>
  <c r="I57" i="2"/>
  <c r="I56" i="2"/>
  <c r="I55" i="2"/>
  <c r="I54" i="2"/>
  <c r="E52" i="2"/>
  <c r="Q47" i="2"/>
  <c r="I46" i="2"/>
  <c r="I45" i="2"/>
  <c r="G44" i="2"/>
  <c r="I43" i="2"/>
  <c r="I42" i="2"/>
  <c r="I41" i="2"/>
  <c r="G40" i="2"/>
  <c r="B38" i="2"/>
  <c r="P36" i="2"/>
  <c r="I35" i="2"/>
  <c r="I34" i="2"/>
  <c r="I33" i="2"/>
  <c r="I32" i="2"/>
  <c r="I31" i="2"/>
  <c r="G29" i="2" s="1"/>
  <c r="H27" i="2"/>
  <c r="P25" i="2"/>
  <c r="A4" i="2"/>
  <c r="G43" i="1"/>
  <c r="G39" i="1"/>
  <c r="B37" i="1" s="1"/>
  <c r="I53" i="1" s="1"/>
  <c r="E51" i="1" s="1"/>
  <c r="G28" i="1"/>
  <c r="E9" i="10" l="1"/>
  <c r="G29" i="5"/>
  <c r="E7" i="8" l="1"/>
  <c r="E12" i="8"/>
  <c r="D14" i="9"/>
  <c r="E14" i="9" s="1"/>
  <c r="F14" i="9" s="1"/>
  <c r="C748" i="3" l="1"/>
  <c r="L748" i="3"/>
  <c r="F748" i="3"/>
  <c r="D748" i="3"/>
  <c r="M748" i="3"/>
  <c r="O782" i="3"/>
  <c r="C782" i="3"/>
  <c r="S748" i="3"/>
  <c r="F782" i="3"/>
  <c r="N748" i="3"/>
  <c r="B748" i="3"/>
  <c r="D782" i="3"/>
  <c r="X748" i="3"/>
  <c r="W748" i="3"/>
  <c r="G748" i="3"/>
  <c r="Q782" i="3"/>
  <c r="O748" i="3"/>
  <c r="E782" i="3"/>
  <c r="W782" i="3"/>
  <c r="J782" i="3"/>
  <c r="I782" i="3"/>
  <c r="E748" i="3"/>
  <c r="R748" i="3"/>
  <c r="Q748" i="3"/>
  <c r="B782" i="3"/>
  <c r="K782" i="3"/>
  <c r="G782" i="3"/>
  <c r="U748" i="3"/>
  <c r="J748" i="3"/>
  <c r="V748" i="3"/>
  <c r="U782" i="3"/>
  <c r="I748" i="3"/>
  <c r="P782" i="3"/>
  <c r="K748" i="3"/>
  <c r="N782" i="3"/>
  <c r="T782" i="3"/>
  <c r="L782" i="3"/>
  <c r="M782" i="3"/>
  <c r="H782" i="3"/>
  <c r="H748" i="3"/>
  <c r="X782" i="3"/>
  <c r="P748" i="3"/>
  <c r="V782" i="3"/>
  <c r="T748" i="3"/>
  <c r="S782" i="3"/>
  <c r="R782" i="3"/>
  <c r="C748" i="2"/>
  <c r="L748" i="2"/>
  <c r="F748" i="2"/>
  <c r="D748" i="2"/>
  <c r="M748" i="2"/>
  <c r="O782" i="2"/>
  <c r="C782" i="2"/>
  <c r="S748" i="2"/>
  <c r="F782" i="2"/>
  <c r="N748" i="2"/>
  <c r="B748" i="2"/>
  <c r="D782" i="2"/>
  <c r="X748" i="2"/>
  <c r="W748" i="2"/>
  <c r="G748" i="2"/>
  <c r="Q782" i="2"/>
  <c r="O748" i="2"/>
  <c r="E782" i="2"/>
  <c r="W782" i="2"/>
  <c r="J782" i="2"/>
  <c r="I782" i="2"/>
  <c r="E748" i="2"/>
  <c r="R748" i="2"/>
  <c r="Q748" i="2"/>
  <c r="B782" i="2"/>
  <c r="K782" i="2"/>
  <c r="G782" i="2"/>
  <c r="U748" i="2"/>
  <c r="J748" i="2"/>
  <c r="V748" i="2"/>
  <c r="U782" i="2"/>
  <c r="I748" i="2"/>
  <c r="P782" i="2"/>
  <c r="K748" i="2"/>
  <c r="N782" i="2"/>
  <c r="T782" i="2"/>
  <c r="L782" i="2"/>
  <c r="M782" i="2"/>
  <c r="H782" i="2"/>
  <c r="H748" i="2"/>
  <c r="X782" i="2"/>
  <c r="P748" i="2"/>
  <c r="V782" i="2"/>
  <c r="T748" i="2"/>
  <c r="S782" i="2"/>
  <c r="R782" i="2"/>
  <c r="C747" i="1"/>
  <c r="L747" i="1"/>
  <c r="F747" i="1"/>
  <c r="D747" i="1"/>
  <c r="M747" i="1"/>
  <c r="O781" i="1"/>
  <c r="C781" i="1"/>
  <c r="S747" i="1"/>
  <c r="F781" i="1"/>
  <c r="N747" i="1"/>
  <c r="B747" i="1"/>
  <c r="D781" i="1"/>
  <c r="X747" i="1"/>
  <c r="W747" i="1"/>
  <c r="G747" i="1"/>
  <c r="Q781" i="1"/>
  <c r="O747" i="1"/>
  <c r="E781" i="1"/>
  <c r="W781" i="1"/>
  <c r="J781" i="1"/>
  <c r="I781" i="1"/>
  <c r="E747" i="1"/>
  <c r="R747" i="1"/>
  <c r="Q747" i="1"/>
  <c r="B781" i="1"/>
  <c r="K781" i="1"/>
  <c r="G781" i="1"/>
  <c r="U747" i="1"/>
  <c r="J747" i="1"/>
  <c r="V747" i="1"/>
  <c r="U781" i="1"/>
  <c r="I747" i="1"/>
  <c r="P781" i="1"/>
  <c r="K747" i="1"/>
  <c r="N781" i="1"/>
  <c r="T781" i="1"/>
  <c r="L781" i="1"/>
  <c r="M781" i="1"/>
  <c r="H781" i="1"/>
  <c r="H747" i="1"/>
  <c r="X781" i="1"/>
  <c r="P747" i="1"/>
  <c r="V781" i="1"/>
  <c r="T747" i="1"/>
  <c r="S781" i="1"/>
  <c r="R781" i="1"/>
  <c r="C563" i="4"/>
  <c r="C778" i="4" s="1"/>
  <c r="C563" i="6"/>
  <c r="C778" i="6" s="1"/>
  <c r="C563" i="5"/>
  <c r="C778" i="5" s="1"/>
  <c r="F563" i="6"/>
  <c r="F778" i="6" s="1"/>
  <c r="F563" i="5"/>
  <c r="F778" i="5" s="1"/>
  <c r="F563" i="4"/>
  <c r="F778" i="4" s="1"/>
  <c r="M563" i="4"/>
  <c r="M778" i="4" s="1"/>
  <c r="M563" i="6"/>
  <c r="M778" i="6" s="1"/>
  <c r="M563" i="5"/>
  <c r="M778" i="5" s="1"/>
  <c r="L563" i="4"/>
  <c r="L778" i="4" s="1"/>
  <c r="L563" i="5"/>
  <c r="L778" i="5" s="1"/>
  <c r="L563" i="6"/>
  <c r="L778" i="6" s="1"/>
  <c r="E563" i="4"/>
  <c r="E778" i="4" s="1"/>
  <c r="E563" i="6"/>
  <c r="E778" i="6" s="1"/>
  <c r="E563" i="5"/>
  <c r="E778" i="5" s="1"/>
  <c r="L529" i="5"/>
  <c r="L744" i="5" s="1"/>
  <c r="L529" i="6"/>
  <c r="L744" i="6" s="1"/>
  <c r="L529" i="4"/>
  <c r="L744" i="4" s="1"/>
  <c r="X529" i="6"/>
  <c r="X744" i="6" s="1"/>
  <c r="X529" i="5"/>
  <c r="X744" i="5" s="1"/>
  <c r="X529" i="4"/>
  <c r="X744" i="4" s="1"/>
  <c r="V563" i="5"/>
  <c r="V778" i="5" s="1"/>
  <c r="V563" i="6"/>
  <c r="V778" i="6" s="1"/>
  <c r="V563" i="4"/>
  <c r="V778" i="4" s="1"/>
  <c r="O529" i="5"/>
  <c r="O744" i="5" s="1"/>
  <c r="O529" i="6"/>
  <c r="O744" i="6" s="1"/>
  <c r="O529" i="4"/>
  <c r="O744" i="4" s="1"/>
  <c r="O563" i="5"/>
  <c r="O778" i="5" s="1"/>
  <c r="O563" i="4"/>
  <c r="O778" i="4" s="1"/>
  <c r="O563" i="6"/>
  <c r="O778" i="6" s="1"/>
  <c r="S529" i="6"/>
  <c r="S744" i="6" s="1"/>
  <c r="S529" i="4"/>
  <c r="S744" i="4" s="1"/>
  <c r="S529" i="5"/>
  <c r="S744" i="5" s="1"/>
  <c r="Y563" i="4"/>
  <c r="Y563" i="6"/>
  <c r="Y563" i="5"/>
  <c r="K529" i="6"/>
  <c r="K744" i="6" s="1"/>
  <c r="K529" i="5"/>
  <c r="K744" i="5" s="1"/>
  <c r="K529" i="4"/>
  <c r="K744" i="4" s="1"/>
  <c r="P563" i="4"/>
  <c r="P778" i="4" s="1"/>
  <c r="P563" i="6"/>
  <c r="P778" i="6" s="1"/>
  <c r="P563" i="5"/>
  <c r="P778" i="5" s="1"/>
  <c r="V529" i="6"/>
  <c r="V744" i="6" s="1"/>
  <c r="V529" i="4"/>
  <c r="V744" i="4" s="1"/>
  <c r="V529" i="5"/>
  <c r="V744" i="5" s="1"/>
  <c r="M529" i="4"/>
  <c r="M744" i="4" s="1"/>
  <c r="M529" i="5"/>
  <c r="M744" i="5" s="1"/>
  <c r="M529" i="6"/>
  <c r="M744" i="6" s="1"/>
  <c r="R563" i="4"/>
  <c r="R778" i="4" s="1"/>
  <c r="R563" i="5"/>
  <c r="R778" i="5" s="1"/>
  <c r="R563" i="6"/>
  <c r="R778" i="6" s="1"/>
  <c r="T563" i="4"/>
  <c r="T778" i="4" s="1"/>
  <c r="T563" i="6"/>
  <c r="T778" i="6" s="1"/>
  <c r="T563" i="5"/>
  <c r="T778" i="5" s="1"/>
  <c r="S563" i="6"/>
  <c r="S778" i="6" s="1"/>
  <c r="S563" i="5"/>
  <c r="S778" i="5" s="1"/>
  <c r="S563" i="4"/>
  <c r="S778" i="4" s="1"/>
  <c r="I529" i="5"/>
  <c r="I744" i="5" s="1"/>
  <c r="I529" i="4"/>
  <c r="I744" i="4" s="1"/>
  <c r="I529" i="6"/>
  <c r="I744" i="6" s="1"/>
  <c r="B563" i="5"/>
  <c r="B778" i="5" s="1"/>
  <c r="B563" i="6"/>
  <c r="B778" i="6" s="1"/>
  <c r="B563" i="4"/>
  <c r="B778" i="4" s="1"/>
  <c r="Q563" i="5"/>
  <c r="Q778" i="5" s="1"/>
  <c r="Q563" i="6"/>
  <c r="Q778" i="6" s="1"/>
  <c r="Q563" i="4"/>
  <c r="Q778" i="4" s="1"/>
  <c r="K563" i="5"/>
  <c r="K778" i="5" s="1"/>
  <c r="K563" i="6"/>
  <c r="K778" i="6" s="1"/>
  <c r="K563" i="4"/>
  <c r="K778" i="4" s="1"/>
  <c r="I563" i="5"/>
  <c r="I778" i="5" s="1"/>
  <c r="I563" i="6"/>
  <c r="I778" i="6" s="1"/>
  <c r="I563" i="4"/>
  <c r="I778" i="4" s="1"/>
  <c r="J529" i="6"/>
  <c r="J744" i="6" s="1"/>
  <c r="J529" i="5"/>
  <c r="J744" i="5" s="1"/>
  <c r="J529" i="4"/>
  <c r="J744" i="4" s="1"/>
  <c r="G563" i="6"/>
  <c r="G778" i="6" s="1"/>
  <c r="G563" i="5"/>
  <c r="G778" i="5" s="1"/>
  <c r="G563" i="4"/>
  <c r="G778" i="4" s="1"/>
  <c r="E529" i="5"/>
  <c r="E744" i="5" s="1"/>
  <c r="E529" i="6"/>
  <c r="E744" i="6" s="1"/>
  <c r="E529" i="4"/>
  <c r="E744" i="4" s="1"/>
  <c r="R529" i="6"/>
  <c r="R744" i="6" s="1"/>
  <c r="R529" i="4"/>
  <c r="R744" i="4" s="1"/>
  <c r="R529" i="5"/>
  <c r="R744" i="5" s="1"/>
  <c r="D529" i="6"/>
  <c r="D744" i="6" s="1"/>
  <c r="D529" i="5"/>
  <c r="D744" i="5" s="1"/>
  <c r="D529" i="4"/>
  <c r="D744" i="4" s="1"/>
  <c r="N563" i="5"/>
  <c r="N778" i="5" s="1"/>
  <c r="N563" i="6"/>
  <c r="N778" i="6" s="1"/>
  <c r="N563" i="4"/>
  <c r="N778" i="4" s="1"/>
  <c r="W563" i="5"/>
  <c r="W778" i="5" s="1"/>
  <c r="W563" i="6"/>
  <c r="W778" i="6" s="1"/>
  <c r="W563" i="4"/>
  <c r="W778" i="4" s="1"/>
  <c r="F529" i="6"/>
  <c r="F744" i="6" s="1"/>
  <c r="F529" i="4"/>
  <c r="F744" i="4" s="1"/>
  <c r="F529" i="5"/>
  <c r="F744" i="5" s="1"/>
  <c r="W529" i="6"/>
  <c r="W744" i="6" s="1"/>
  <c r="W529" i="5"/>
  <c r="W744" i="5" s="1"/>
  <c r="W529" i="4"/>
  <c r="W744" i="4" s="1"/>
  <c r="U529" i="6"/>
  <c r="U744" i="6" s="1"/>
  <c r="U529" i="4"/>
  <c r="U744" i="4" s="1"/>
  <c r="U529" i="5"/>
  <c r="U744" i="5" s="1"/>
  <c r="U563" i="5"/>
  <c r="U778" i="5" s="1"/>
  <c r="U563" i="4"/>
  <c r="U778" i="4" s="1"/>
  <c r="U563" i="6"/>
  <c r="U778" i="6" s="1"/>
  <c r="D563" i="5"/>
  <c r="D778" i="5" s="1"/>
  <c r="D563" i="4"/>
  <c r="D778" i="4" s="1"/>
  <c r="D563" i="6"/>
  <c r="D778" i="6" s="1"/>
  <c r="X563" i="4"/>
  <c r="X778" i="4" s="1"/>
  <c r="X563" i="6"/>
  <c r="X778" i="6" s="1"/>
  <c r="X563" i="5"/>
  <c r="X778" i="5" s="1"/>
  <c r="H563" i="4"/>
  <c r="H778" i="4" s="1"/>
  <c r="H563" i="6"/>
  <c r="H778" i="6" s="1"/>
  <c r="H563" i="5"/>
  <c r="H778" i="5" s="1"/>
  <c r="T529" i="5"/>
  <c r="T744" i="5" s="1"/>
  <c r="T529" i="6"/>
  <c r="T744" i="6" s="1"/>
  <c r="T529" i="4"/>
  <c r="T744" i="4" s="1"/>
  <c r="N529" i="6"/>
  <c r="N744" i="6" s="1"/>
  <c r="N529" i="5"/>
  <c r="N744" i="5" s="1"/>
  <c r="N529" i="4"/>
  <c r="N744" i="4" s="1"/>
  <c r="P529" i="4"/>
  <c r="P744" i="4" s="1"/>
  <c r="P529" i="5"/>
  <c r="P744" i="5" s="1"/>
  <c r="P529" i="6"/>
  <c r="P744" i="6" s="1"/>
  <c r="Q529" i="5"/>
  <c r="Q744" i="5" s="1"/>
  <c r="Q529" i="6"/>
  <c r="Q744" i="6" s="1"/>
  <c r="Q529" i="4"/>
  <c r="Q744" i="4" s="1"/>
  <c r="Y529" i="5"/>
  <c r="Y529" i="6"/>
  <c r="Y529" i="4"/>
  <c r="J563" i="4"/>
  <c r="J778" i="4" s="1"/>
  <c r="J563" i="5"/>
  <c r="J778" i="5" s="1"/>
  <c r="J563" i="6"/>
  <c r="J778" i="6" s="1"/>
  <c r="C529" i="6"/>
  <c r="C744" i="6" s="1"/>
  <c r="C529" i="4"/>
  <c r="C744" i="4" s="1"/>
  <c r="C529" i="5"/>
  <c r="C744" i="5" s="1"/>
  <c r="H529" i="6"/>
  <c r="H744" i="6" s="1"/>
  <c r="H529" i="5"/>
  <c r="H744" i="5" s="1"/>
  <c r="H529" i="4"/>
  <c r="H744" i="4" s="1"/>
  <c r="B529" i="4"/>
  <c r="B744" i="4" s="1"/>
  <c r="B529" i="5"/>
  <c r="B744" i="5" s="1"/>
  <c r="B529" i="6"/>
  <c r="B744" i="6" s="1"/>
  <c r="G529" i="5"/>
  <c r="G744" i="5" s="1"/>
  <c r="G529" i="4"/>
  <c r="G744" i="4" s="1"/>
  <c r="G529" i="6"/>
  <c r="G744" i="6" s="1"/>
  <c r="Y744" i="6" l="1"/>
  <c r="Z744" i="6" s="1"/>
  <c r="Z529" i="6"/>
  <c r="Y778" i="6"/>
  <c r="Z778" i="6" s="1"/>
  <c r="Z563" i="6"/>
  <c r="Y744" i="5"/>
  <c r="Z744" i="5" s="1"/>
  <c r="Z529" i="5"/>
  <c r="Y778" i="5"/>
  <c r="Z778" i="5" s="1"/>
  <c r="Z563" i="5"/>
  <c r="Y744" i="4"/>
  <c r="Z744" i="4" s="1"/>
  <c r="Z529" i="4"/>
  <c r="Y778" i="4"/>
  <c r="Z778" i="4" s="1"/>
  <c r="Z563" i="4"/>
  <c r="Y782" i="3"/>
  <c r="Z782" i="3" s="1"/>
  <c r="Z567" i="3"/>
  <c r="Y748" i="3"/>
  <c r="Z748" i="3" s="1"/>
  <c r="Z533" i="3"/>
  <c r="Y748" i="2"/>
  <c r="Z748" i="2" s="1"/>
  <c r="Z533" i="2"/>
  <c r="Y782" i="2"/>
  <c r="Z782" i="2" s="1"/>
  <c r="Z567" i="2"/>
  <c r="Y781" i="1"/>
  <c r="Z781" i="1" s="1"/>
  <c r="Z566" i="1"/>
  <c r="Y747" i="1"/>
  <c r="Z747" i="1" s="1"/>
  <c r="Z532" i="1"/>
  <c r="Q68" i="6" l="1"/>
  <c r="T68" i="6" s="1"/>
  <c r="W68" i="6" s="1"/>
  <c r="Z253" i="6"/>
  <c r="Z355" i="6"/>
  <c r="Z321" i="6"/>
  <c r="Z287" i="6"/>
  <c r="Q68" i="5"/>
  <c r="T68" i="5" s="1"/>
  <c r="W68" i="5" s="1"/>
  <c r="Z253" i="5"/>
  <c r="Z321" i="5"/>
  <c r="Z355" i="5"/>
  <c r="Z287" i="5"/>
  <c r="Q68" i="4"/>
  <c r="T68" i="4" s="1"/>
  <c r="W68" i="4" s="1"/>
  <c r="Z253" i="3"/>
  <c r="Z499" i="3"/>
  <c r="Z181" i="3"/>
  <c r="Z465" i="3"/>
  <c r="Z215" i="3"/>
  <c r="Z714" i="3"/>
  <c r="Z431" i="3"/>
  <c r="Z355" i="3"/>
  <c r="Z147" i="3"/>
  <c r="Z680" i="3"/>
  <c r="Z397" i="3"/>
  <c r="Z321" i="3"/>
  <c r="Z113" i="3"/>
  <c r="Z612" i="3"/>
  <c r="Z287" i="3"/>
  <c r="Z646" i="3"/>
  <c r="Z253" i="2"/>
  <c r="Z499" i="2"/>
  <c r="Z215" i="2"/>
  <c r="Z181" i="2"/>
  <c r="Z714" i="2"/>
  <c r="Z397" i="2"/>
  <c r="Z355" i="2"/>
  <c r="Z147" i="2"/>
  <c r="Z680" i="2"/>
  <c r="Z431" i="2"/>
  <c r="Z321" i="2"/>
  <c r="Z113" i="2"/>
  <c r="Z646" i="2"/>
  <c r="Z287" i="2"/>
  <c r="Z612" i="2"/>
  <c r="Z465" i="2"/>
  <c r="Z286" i="1"/>
  <c r="Z498" i="1"/>
  <c r="Z146" i="1"/>
  <c r="Z464" i="1"/>
  <c r="Z180" i="1"/>
  <c r="Z713" i="1"/>
  <c r="Z430" i="1"/>
  <c r="Z354" i="1"/>
  <c r="Z214" i="1"/>
  <c r="Z679" i="1"/>
  <c r="Z396" i="1"/>
  <c r="Z252" i="1"/>
  <c r="Z112" i="1"/>
  <c r="Z645" i="1"/>
  <c r="Z320" i="1"/>
  <c r="Z611" i="1"/>
  <c r="U215" i="6" l="1"/>
  <c r="U181" i="6"/>
  <c r="U147" i="6"/>
  <c r="T710" i="6"/>
  <c r="T642" i="6"/>
  <c r="T676" i="6"/>
  <c r="I215" i="6"/>
  <c r="I181" i="6"/>
  <c r="I147" i="6"/>
  <c r="J181" i="6"/>
  <c r="J215" i="6"/>
  <c r="J147" i="6"/>
  <c r="G215" i="6"/>
  <c r="G147" i="6"/>
  <c r="G181" i="6"/>
  <c r="E495" i="6"/>
  <c r="E427" i="6"/>
  <c r="E461" i="6"/>
  <c r="Q676" i="6"/>
  <c r="Q710" i="6"/>
  <c r="Q642" i="6"/>
  <c r="Y495" i="6"/>
  <c r="Z495" i="6" s="1"/>
  <c r="Y461" i="6"/>
  <c r="Z461" i="6" s="1"/>
  <c r="Y427" i="6"/>
  <c r="Z427" i="6" s="1"/>
  <c r="Z393" i="6"/>
  <c r="E710" i="6"/>
  <c r="E676" i="6"/>
  <c r="E642" i="6"/>
  <c r="P710" i="6"/>
  <c r="P642" i="6"/>
  <c r="P676" i="6"/>
  <c r="F495" i="6"/>
  <c r="F461" i="6"/>
  <c r="F427" i="6"/>
  <c r="X495" i="6"/>
  <c r="X461" i="6"/>
  <c r="X427" i="6"/>
  <c r="B215" i="6"/>
  <c r="B147" i="6"/>
  <c r="B181" i="6"/>
  <c r="K495" i="6"/>
  <c r="K461" i="6"/>
  <c r="K427" i="6"/>
  <c r="O495" i="6"/>
  <c r="O427" i="6"/>
  <c r="O461" i="6"/>
  <c r="I676" i="6"/>
  <c r="I710" i="6"/>
  <c r="I642" i="6"/>
  <c r="V710" i="6"/>
  <c r="V676" i="6"/>
  <c r="V642" i="6"/>
  <c r="B710" i="6"/>
  <c r="B676" i="6"/>
  <c r="B642" i="6"/>
  <c r="D181" i="6"/>
  <c r="D215" i="6"/>
  <c r="D147" i="6"/>
  <c r="X181" i="6"/>
  <c r="X215" i="6"/>
  <c r="X147" i="6"/>
  <c r="S495" i="6"/>
  <c r="S461" i="6"/>
  <c r="S427" i="6"/>
  <c r="E181" i="6"/>
  <c r="E215" i="6"/>
  <c r="E147" i="6"/>
  <c r="K181" i="6"/>
  <c r="K215" i="6"/>
  <c r="K147" i="6"/>
  <c r="S676" i="6"/>
  <c r="S710" i="6"/>
  <c r="S642" i="6"/>
  <c r="R676" i="6"/>
  <c r="R710" i="6"/>
  <c r="R642" i="6"/>
  <c r="C676" i="6"/>
  <c r="C710" i="6"/>
  <c r="C642" i="6"/>
  <c r="M676" i="6"/>
  <c r="M642" i="6"/>
  <c r="M710" i="6"/>
  <c r="F710" i="6"/>
  <c r="F642" i="6"/>
  <c r="F676" i="6"/>
  <c r="X676" i="6"/>
  <c r="X710" i="6"/>
  <c r="X642" i="6"/>
  <c r="K710" i="6"/>
  <c r="K676" i="6"/>
  <c r="K642" i="6"/>
  <c r="M215" i="6"/>
  <c r="M147" i="6"/>
  <c r="M181" i="6"/>
  <c r="O710" i="6"/>
  <c r="O642" i="6"/>
  <c r="O676" i="6"/>
  <c r="N215" i="6"/>
  <c r="N147" i="6"/>
  <c r="N181" i="6"/>
  <c r="R495" i="6"/>
  <c r="R461" i="6"/>
  <c r="R427" i="6"/>
  <c r="B118" i="6"/>
  <c r="B186" i="6"/>
  <c r="B152" i="6"/>
  <c r="F181" i="6"/>
  <c r="F215" i="6"/>
  <c r="F147" i="6"/>
  <c r="T215" i="6"/>
  <c r="T147" i="6"/>
  <c r="T181" i="6"/>
  <c r="I495" i="6"/>
  <c r="I461" i="6"/>
  <c r="I427" i="6"/>
  <c r="N461" i="6"/>
  <c r="N427" i="6"/>
  <c r="N495" i="6"/>
  <c r="U495" i="6"/>
  <c r="U461" i="6"/>
  <c r="U427" i="6"/>
  <c r="C215" i="6"/>
  <c r="C181" i="6"/>
  <c r="C147" i="6"/>
  <c r="D495" i="6"/>
  <c r="D427" i="6"/>
  <c r="D461" i="6"/>
  <c r="G676" i="6"/>
  <c r="G642" i="6"/>
  <c r="G710" i="6"/>
  <c r="B185" i="6"/>
  <c r="B117" i="6"/>
  <c r="B151" i="6"/>
  <c r="O215" i="6"/>
  <c r="O181" i="6"/>
  <c r="O147" i="6"/>
  <c r="G461" i="6"/>
  <c r="G495" i="6"/>
  <c r="G427" i="6"/>
  <c r="D710" i="6"/>
  <c r="D642" i="6"/>
  <c r="D676" i="6"/>
  <c r="H215" i="6"/>
  <c r="H147" i="6"/>
  <c r="H181" i="6"/>
  <c r="W427" i="6"/>
  <c r="W461" i="6"/>
  <c r="W495" i="6"/>
  <c r="L495" i="6"/>
  <c r="L427" i="6"/>
  <c r="L461" i="6"/>
  <c r="P427" i="6"/>
  <c r="P495" i="6"/>
  <c r="P461" i="6"/>
  <c r="V427" i="6"/>
  <c r="V461" i="6"/>
  <c r="V495" i="6"/>
  <c r="B461" i="6"/>
  <c r="B427" i="6"/>
  <c r="B495" i="6"/>
  <c r="M461" i="6"/>
  <c r="M427" i="6"/>
  <c r="M495" i="6"/>
  <c r="V181" i="6"/>
  <c r="V215" i="6"/>
  <c r="V147" i="6"/>
  <c r="J495" i="6"/>
  <c r="J427" i="6"/>
  <c r="J461" i="6"/>
  <c r="H495" i="6"/>
  <c r="H427" i="6"/>
  <c r="H461" i="6"/>
  <c r="R181" i="6"/>
  <c r="R215" i="6"/>
  <c r="R147" i="6"/>
  <c r="C495" i="6"/>
  <c r="C461" i="6"/>
  <c r="C427" i="6"/>
  <c r="Y215" i="6"/>
  <c r="Z215" i="6" s="1"/>
  <c r="Y147" i="6"/>
  <c r="Z147" i="6" s="1"/>
  <c r="Y181" i="6"/>
  <c r="Z181" i="6" s="1"/>
  <c r="Z113" i="6"/>
  <c r="P181" i="6"/>
  <c r="P215" i="6"/>
  <c r="P147" i="6"/>
  <c r="L181" i="6"/>
  <c r="L215" i="6"/>
  <c r="L147" i="6"/>
  <c r="S215" i="6"/>
  <c r="S147" i="6"/>
  <c r="S181" i="6"/>
  <c r="Y676" i="6"/>
  <c r="Z676" i="6" s="1"/>
  <c r="Y710" i="6"/>
  <c r="Z710" i="6" s="1"/>
  <c r="Y642" i="6"/>
  <c r="Z642" i="6" s="1"/>
  <c r="Z608" i="6"/>
  <c r="W181" i="6"/>
  <c r="W147" i="6"/>
  <c r="W215" i="6"/>
  <c r="J710" i="6"/>
  <c r="J676" i="6"/>
  <c r="J642" i="6"/>
  <c r="H710" i="6"/>
  <c r="H676" i="6"/>
  <c r="H642" i="6"/>
  <c r="L710" i="6"/>
  <c r="L676" i="6"/>
  <c r="L642" i="6"/>
  <c r="Q181" i="6"/>
  <c r="Q215" i="6"/>
  <c r="Q147" i="6"/>
  <c r="T495" i="6"/>
  <c r="T461" i="6"/>
  <c r="T427" i="6"/>
  <c r="W710" i="6"/>
  <c r="W642" i="6"/>
  <c r="W676" i="6"/>
  <c r="N676" i="6"/>
  <c r="N710" i="6"/>
  <c r="N642" i="6"/>
  <c r="Q495" i="6"/>
  <c r="Q461" i="6"/>
  <c r="Q427" i="6"/>
  <c r="U710" i="6"/>
  <c r="U676" i="6"/>
  <c r="U642" i="6"/>
  <c r="G215" i="5"/>
  <c r="G147" i="5"/>
  <c r="G181" i="5"/>
  <c r="K461" i="5"/>
  <c r="K427" i="5"/>
  <c r="K495" i="5"/>
  <c r="Q710" i="5"/>
  <c r="Q642" i="5"/>
  <c r="Q676" i="5"/>
  <c r="Y495" i="5"/>
  <c r="Z495" i="5" s="1"/>
  <c r="Y461" i="5"/>
  <c r="Z461" i="5" s="1"/>
  <c r="Y427" i="5"/>
  <c r="Z427" i="5" s="1"/>
  <c r="Z393" i="5"/>
  <c r="D181" i="5"/>
  <c r="D147" i="5"/>
  <c r="D215" i="5"/>
  <c r="Y710" i="5"/>
  <c r="Z710" i="5" s="1"/>
  <c r="Y642" i="5"/>
  <c r="Z642" i="5" s="1"/>
  <c r="Y676" i="5"/>
  <c r="Z676" i="5" s="1"/>
  <c r="Z608" i="5"/>
  <c r="U215" i="5"/>
  <c r="U147" i="5"/>
  <c r="U181" i="5"/>
  <c r="R495" i="5"/>
  <c r="R461" i="5"/>
  <c r="R427" i="5"/>
  <c r="C461" i="5"/>
  <c r="C427" i="5"/>
  <c r="C495" i="5"/>
  <c r="R710" i="5"/>
  <c r="R642" i="5"/>
  <c r="R676" i="5"/>
  <c r="C676" i="5"/>
  <c r="C642" i="5"/>
  <c r="C710" i="5"/>
  <c r="V710" i="5"/>
  <c r="V676" i="5"/>
  <c r="V642" i="5"/>
  <c r="B710" i="5"/>
  <c r="B676" i="5"/>
  <c r="B642" i="5"/>
  <c r="L215" i="5"/>
  <c r="L181" i="5"/>
  <c r="L147" i="5"/>
  <c r="F710" i="5"/>
  <c r="F642" i="5"/>
  <c r="F676" i="5"/>
  <c r="B427" i="5"/>
  <c r="B495" i="5"/>
  <c r="B461" i="5"/>
  <c r="N215" i="5"/>
  <c r="N147" i="5"/>
  <c r="N181" i="5"/>
  <c r="S495" i="5"/>
  <c r="S461" i="5"/>
  <c r="S427" i="5"/>
  <c r="R215" i="5"/>
  <c r="R147" i="5"/>
  <c r="R181" i="5"/>
  <c r="Q181" i="5"/>
  <c r="Q215" i="5"/>
  <c r="Q147" i="5"/>
  <c r="S710" i="5"/>
  <c r="S642" i="5"/>
  <c r="S676" i="5"/>
  <c r="N495" i="5"/>
  <c r="N461" i="5"/>
  <c r="N427" i="5"/>
  <c r="N710" i="5"/>
  <c r="N676" i="5"/>
  <c r="N642" i="5"/>
  <c r="I181" i="5"/>
  <c r="I215" i="5"/>
  <c r="I147" i="5"/>
  <c r="J181" i="5"/>
  <c r="J215" i="5"/>
  <c r="J147" i="5"/>
  <c r="B186" i="5"/>
  <c r="B118" i="5"/>
  <c r="B152" i="5"/>
  <c r="B117" i="5"/>
  <c r="B185" i="5"/>
  <c r="B151" i="5"/>
  <c r="E181" i="5"/>
  <c r="E215" i="5"/>
  <c r="E147" i="5"/>
  <c r="K181" i="5"/>
  <c r="K215" i="5"/>
  <c r="K147" i="5"/>
  <c r="T710" i="5"/>
  <c r="T676" i="5"/>
  <c r="T642" i="5"/>
  <c r="V495" i="5"/>
  <c r="V427" i="5"/>
  <c r="V461" i="5"/>
  <c r="B215" i="5"/>
  <c r="B147" i="5"/>
  <c r="B181" i="5"/>
  <c r="K642" i="5"/>
  <c r="K676" i="5"/>
  <c r="K710" i="5"/>
  <c r="O710" i="5"/>
  <c r="O642" i="5"/>
  <c r="O676" i="5"/>
  <c r="X215" i="5"/>
  <c r="X147" i="5"/>
  <c r="X181" i="5"/>
  <c r="F215" i="5"/>
  <c r="F147" i="5"/>
  <c r="F181" i="5"/>
  <c r="M495" i="5"/>
  <c r="M461" i="5"/>
  <c r="M427" i="5"/>
  <c r="M215" i="5"/>
  <c r="M147" i="5"/>
  <c r="M181" i="5"/>
  <c r="I461" i="5"/>
  <c r="I427" i="5"/>
  <c r="I495" i="5"/>
  <c r="T215" i="5"/>
  <c r="T147" i="5"/>
  <c r="T181" i="5"/>
  <c r="I710" i="5"/>
  <c r="I676" i="5"/>
  <c r="I642" i="5"/>
  <c r="W461" i="5"/>
  <c r="W495" i="5"/>
  <c r="W427" i="5"/>
  <c r="T495" i="5"/>
  <c r="T427" i="5"/>
  <c r="T461" i="5"/>
  <c r="W642" i="5"/>
  <c r="W710" i="5"/>
  <c r="W676" i="5"/>
  <c r="O461" i="5"/>
  <c r="O427" i="5"/>
  <c r="O495" i="5"/>
  <c r="D495" i="5"/>
  <c r="D427" i="5"/>
  <c r="D461" i="5"/>
  <c r="G710" i="5"/>
  <c r="G642" i="5"/>
  <c r="G676" i="5"/>
  <c r="S215" i="5"/>
  <c r="S147" i="5"/>
  <c r="S181" i="5"/>
  <c r="G495" i="5"/>
  <c r="G461" i="5"/>
  <c r="G427" i="5"/>
  <c r="C147" i="5"/>
  <c r="C181" i="5"/>
  <c r="C215" i="5"/>
  <c r="D676" i="5"/>
  <c r="D710" i="5"/>
  <c r="D642" i="5"/>
  <c r="H215" i="5"/>
  <c r="H147" i="5"/>
  <c r="H181" i="5"/>
  <c r="L495" i="5"/>
  <c r="L461" i="5"/>
  <c r="L427" i="5"/>
  <c r="L710" i="5"/>
  <c r="L676" i="5"/>
  <c r="L642" i="5"/>
  <c r="F495" i="5"/>
  <c r="F461" i="5"/>
  <c r="F427" i="5"/>
  <c r="X495" i="5"/>
  <c r="X461" i="5"/>
  <c r="X427" i="5"/>
  <c r="P181" i="5"/>
  <c r="P215" i="5"/>
  <c r="P147" i="5"/>
  <c r="M642" i="5"/>
  <c r="M676" i="5"/>
  <c r="M710" i="5"/>
  <c r="V181" i="5"/>
  <c r="V147" i="5"/>
  <c r="V215" i="5"/>
  <c r="J427" i="5"/>
  <c r="J495" i="5"/>
  <c r="J461" i="5"/>
  <c r="H495" i="5"/>
  <c r="H427" i="5"/>
  <c r="H461" i="5"/>
  <c r="Y215" i="5"/>
  <c r="Z215" i="5" s="1"/>
  <c r="Y147" i="5"/>
  <c r="Z147" i="5" s="1"/>
  <c r="Y181" i="5"/>
  <c r="Z181" i="5" s="1"/>
  <c r="Z113" i="5"/>
  <c r="W181" i="5"/>
  <c r="W215" i="5"/>
  <c r="W147" i="5"/>
  <c r="J710" i="5"/>
  <c r="J676" i="5"/>
  <c r="J642" i="5"/>
  <c r="H710" i="5"/>
  <c r="H676" i="5"/>
  <c r="H642" i="5"/>
  <c r="E461" i="5"/>
  <c r="E495" i="5"/>
  <c r="E427" i="5"/>
  <c r="P495" i="5"/>
  <c r="P461" i="5"/>
  <c r="P427" i="5"/>
  <c r="E642" i="5"/>
  <c r="E710" i="5"/>
  <c r="E676" i="5"/>
  <c r="P710" i="5"/>
  <c r="P676" i="5"/>
  <c r="P642" i="5"/>
  <c r="O181" i="5"/>
  <c r="O215" i="5"/>
  <c r="O147" i="5"/>
  <c r="U461" i="5"/>
  <c r="U427" i="5"/>
  <c r="U495" i="5"/>
  <c r="X710" i="5"/>
  <c r="X676" i="5"/>
  <c r="X642" i="5"/>
  <c r="Q461" i="5"/>
  <c r="Q495" i="5"/>
  <c r="Q427" i="5"/>
  <c r="U710" i="5"/>
  <c r="U676" i="5"/>
  <c r="U642" i="5"/>
  <c r="G355" i="4"/>
  <c r="G321" i="4"/>
  <c r="G287" i="4"/>
  <c r="D215" i="4"/>
  <c r="D181" i="4"/>
  <c r="D147" i="4"/>
  <c r="B495" i="4"/>
  <c r="B427" i="4"/>
  <c r="B461" i="4"/>
  <c r="F495" i="4"/>
  <c r="F461" i="4"/>
  <c r="F427" i="4"/>
  <c r="I495" i="4"/>
  <c r="I461" i="4"/>
  <c r="I427" i="4"/>
  <c r="R321" i="4"/>
  <c r="R355" i="4"/>
  <c r="R287" i="4"/>
  <c r="Y215" i="4"/>
  <c r="Z215" i="4" s="1"/>
  <c r="Y181" i="4"/>
  <c r="Z181" i="4" s="1"/>
  <c r="Y147" i="4"/>
  <c r="Z147" i="4" s="1"/>
  <c r="Z113" i="4"/>
  <c r="C181" i="4"/>
  <c r="C215" i="4"/>
  <c r="C147" i="4"/>
  <c r="M215" i="4"/>
  <c r="M181" i="4"/>
  <c r="M147" i="4"/>
  <c r="C461" i="4"/>
  <c r="C495" i="4"/>
  <c r="C427" i="4"/>
  <c r="V355" i="4"/>
  <c r="V321" i="4"/>
  <c r="V287" i="4"/>
  <c r="W710" i="4"/>
  <c r="W676" i="4"/>
  <c r="W642" i="4"/>
  <c r="U461" i="4"/>
  <c r="U495" i="4"/>
  <c r="U427" i="4"/>
  <c r="M676" i="4"/>
  <c r="M642" i="4"/>
  <c r="M710" i="4"/>
  <c r="G676" i="4"/>
  <c r="G642" i="4"/>
  <c r="G710" i="4"/>
  <c r="B710" i="4"/>
  <c r="B642" i="4"/>
  <c r="B676" i="4"/>
  <c r="F215" i="4"/>
  <c r="F181" i="4"/>
  <c r="F147" i="4"/>
  <c r="G215" i="4"/>
  <c r="G181" i="4"/>
  <c r="G147" i="4"/>
  <c r="L495" i="4"/>
  <c r="L461" i="4"/>
  <c r="L427" i="4"/>
  <c r="N461" i="4"/>
  <c r="N427" i="4"/>
  <c r="N495" i="4"/>
  <c r="Y495" i="4"/>
  <c r="Z495" i="4" s="1"/>
  <c r="Y461" i="4"/>
  <c r="Z461" i="4" s="1"/>
  <c r="Y427" i="4"/>
  <c r="Z427" i="4" s="1"/>
  <c r="Z393" i="4"/>
  <c r="X495" i="4"/>
  <c r="X461" i="4"/>
  <c r="X427" i="4"/>
  <c r="T355" i="4"/>
  <c r="T321" i="4"/>
  <c r="T287" i="4"/>
  <c r="N321" i="4"/>
  <c r="N287" i="4"/>
  <c r="N355" i="4"/>
  <c r="Q495" i="4"/>
  <c r="Q427" i="4"/>
  <c r="Q461" i="4"/>
  <c r="J495" i="4"/>
  <c r="J461" i="4"/>
  <c r="J427" i="4"/>
  <c r="I355" i="4"/>
  <c r="I321" i="4"/>
  <c r="I287" i="4"/>
  <c r="U355" i="4"/>
  <c r="U321" i="4"/>
  <c r="U287" i="4"/>
  <c r="H710" i="4"/>
  <c r="H676" i="4"/>
  <c r="H642" i="4"/>
  <c r="E461" i="4"/>
  <c r="E495" i="4"/>
  <c r="E427" i="4"/>
  <c r="D355" i="4"/>
  <c r="D321" i="4"/>
  <c r="D287" i="4"/>
  <c r="E710" i="4"/>
  <c r="E676" i="4"/>
  <c r="E642" i="4"/>
  <c r="B186" i="4"/>
  <c r="B152" i="4"/>
  <c r="B118" i="4"/>
  <c r="L321" i="4"/>
  <c r="L287" i="4"/>
  <c r="L355" i="4"/>
  <c r="L215" i="4"/>
  <c r="L147" i="4"/>
  <c r="L181" i="4"/>
  <c r="Q355" i="4"/>
  <c r="Q321" i="4"/>
  <c r="Q287" i="4"/>
  <c r="T495" i="4"/>
  <c r="T461" i="4"/>
  <c r="T427" i="4"/>
  <c r="E215" i="4"/>
  <c r="E181" i="4"/>
  <c r="E147" i="4"/>
  <c r="O215" i="4"/>
  <c r="O181" i="4"/>
  <c r="O147" i="4"/>
  <c r="F676" i="4"/>
  <c r="F642" i="4"/>
  <c r="F710" i="4"/>
  <c r="I676" i="4"/>
  <c r="I710" i="4"/>
  <c r="I642" i="4"/>
  <c r="J215" i="4"/>
  <c r="J181" i="4"/>
  <c r="J147" i="4"/>
  <c r="R495" i="4"/>
  <c r="R427" i="4"/>
  <c r="R461" i="4"/>
  <c r="C355" i="4"/>
  <c r="C287" i="4"/>
  <c r="C321" i="4"/>
  <c r="M355" i="4"/>
  <c r="M287" i="4"/>
  <c r="M321" i="4"/>
  <c r="C710" i="4"/>
  <c r="C676" i="4"/>
  <c r="C642" i="4"/>
  <c r="O461" i="4"/>
  <c r="O495" i="4"/>
  <c r="O427" i="4"/>
  <c r="K676" i="4"/>
  <c r="K710" i="4"/>
  <c r="K642" i="4"/>
  <c r="V710" i="4"/>
  <c r="V676" i="4"/>
  <c r="V642" i="4"/>
  <c r="B326" i="4"/>
  <c r="B292" i="4"/>
  <c r="B258" i="4"/>
  <c r="S181" i="4"/>
  <c r="S215" i="4"/>
  <c r="S147" i="4"/>
  <c r="F321" i="4"/>
  <c r="F355" i="4"/>
  <c r="F287" i="4"/>
  <c r="G461" i="4"/>
  <c r="G495" i="4"/>
  <c r="G427" i="4"/>
  <c r="W215" i="4"/>
  <c r="W181" i="4"/>
  <c r="W147" i="4"/>
  <c r="H181" i="4"/>
  <c r="H215" i="4"/>
  <c r="H147" i="4"/>
  <c r="N676" i="4"/>
  <c r="N642" i="4"/>
  <c r="N710" i="4"/>
  <c r="Y676" i="4"/>
  <c r="Z676" i="4" s="1"/>
  <c r="Y642" i="4"/>
  <c r="Z642" i="4" s="1"/>
  <c r="Y710" i="4"/>
  <c r="Z710" i="4" s="1"/>
  <c r="Z608" i="4"/>
  <c r="X676" i="4"/>
  <c r="X710" i="4"/>
  <c r="X642" i="4"/>
  <c r="D495" i="4"/>
  <c r="D427" i="4"/>
  <c r="D461" i="4"/>
  <c r="K215" i="4"/>
  <c r="K181" i="4"/>
  <c r="K147" i="4"/>
  <c r="Q710" i="4"/>
  <c r="Q676" i="4"/>
  <c r="Q642" i="4"/>
  <c r="J710" i="4"/>
  <c r="J676" i="4"/>
  <c r="J642" i="4"/>
  <c r="S495" i="4"/>
  <c r="S461" i="4"/>
  <c r="S427" i="4"/>
  <c r="P495" i="4"/>
  <c r="P461" i="4"/>
  <c r="P427" i="4"/>
  <c r="L710" i="4"/>
  <c r="L676" i="4"/>
  <c r="L642" i="4"/>
  <c r="O710" i="4"/>
  <c r="O642" i="4"/>
  <c r="O676" i="4"/>
  <c r="B185" i="4"/>
  <c r="B151" i="4"/>
  <c r="B117" i="4"/>
  <c r="S355" i="4"/>
  <c r="S321" i="4"/>
  <c r="S287" i="4"/>
  <c r="X215" i="4"/>
  <c r="X181" i="4"/>
  <c r="X147" i="4"/>
  <c r="V461" i="4"/>
  <c r="V495" i="4"/>
  <c r="V427" i="4"/>
  <c r="R215" i="4"/>
  <c r="R181" i="4"/>
  <c r="R147" i="4"/>
  <c r="Y355" i="4"/>
  <c r="Z355" i="4" s="1"/>
  <c r="Y287" i="4"/>
  <c r="Z287" i="4" s="1"/>
  <c r="Z253" i="4"/>
  <c r="Y321" i="4"/>
  <c r="Z321" i="4" s="1"/>
  <c r="T710" i="4"/>
  <c r="T676" i="4"/>
  <c r="T642" i="4"/>
  <c r="E355" i="4"/>
  <c r="E321" i="4"/>
  <c r="E287" i="4"/>
  <c r="O355" i="4"/>
  <c r="O321" i="4"/>
  <c r="O287" i="4"/>
  <c r="V215" i="4"/>
  <c r="V181" i="4"/>
  <c r="V147" i="4"/>
  <c r="W495" i="4"/>
  <c r="W461" i="4"/>
  <c r="W427" i="4"/>
  <c r="J355" i="4"/>
  <c r="J321" i="4"/>
  <c r="J287" i="4"/>
  <c r="R710" i="4"/>
  <c r="R676" i="4"/>
  <c r="R642" i="4"/>
  <c r="M461" i="4"/>
  <c r="M495" i="4"/>
  <c r="M427" i="4"/>
  <c r="S676" i="4"/>
  <c r="S642" i="4"/>
  <c r="S710" i="4"/>
  <c r="U676" i="4"/>
  <c r="U642" i="4"/>
  <c r="U710" i="4"/>
  <c r="P355" i="4"/>
  <c r="P321" i="4"/>
  <c r="P287" i="4"/>
  <c r="B325" i="4"/>
  <c r="B291" i="4"/>
  <c r="B257" i="4"/>
  <c r="X355" i="4"/>
  <c r="X321" i="4"/>
  <c r="X287" i="4"/>
  <c r="B181" i="4"/>
  <c r="B215" i="4"/>
  <c r="B147" i="4"/>
  <c r="P215" i="4"/>
  <c r="P181" i="4"/>
  <c r="P147" i="4"/>
  <c r="T181" i="4"/>
  <c r="T215" i="4"/>
  <c r="T147" i="4"/>
  <c r="N215" i="4"/>
  <c r="N181" i="4"/>
  <c r="N147" i="4"/>
  <c r="W321" i="4"/>
  <c r="W287" i="4"/>
  <c r="W355" i="4"/>
  <c r="H355" i="4"/>
  <c r="H287" i="4"/>
  <c r="H321" i="4"/>
  <c r="I181" i="4"/>
  <c r="I215" i="4"/>
  <c r="I147" i="4"/>
  <c r="U181" i="4"/>
  <c r="U215" i="4"/>
  <c r="U147" i="4"/>
  <c r="H495" i="4"/>
  <c r="H461" i="4"/>
  <c r="H427" i="4"/>
  <c r="D710" i="4"/>
  <c r="D676" i="4"/>
  <c r="D642" i="4"/>
  <c r="K287" i="4"/>
  <c r="K355" i="4"/>
  <c r="K321" i="4"/>
  <c r="K495" i="4"/>
  <c r="K461" i="4"/>
  <c r="K427" i="4"/>
  <c r="B355" i="4"/>
  <c r="B321" i="4"/>
  <c r="B287" i="4"/>
  <c r="Q215" i="4"/>
  <c r="Q181" i="4"/>
  <c r="Q147" i="4"/>
  <c r="P710" i="4"/>
  <c r="P676" i="4"/>
  <c r="P642" i="4"/>
  <c r="Q75" i="6" l="1"/>
  <c r="T75" i="6" s="1"/>
  <c r="W75" i="6" s="1"/>
  <c r="Z353" i="6"/>
  <c r="Z319" i="6"/>
  <c r="Z251" i="6"/>
  <c r="Z285" i="6"/>
  <c r="Z320" i="6"/>
  <c r="Z354" i="6"/>
  <c r="Z286" i="6"/>
  <c r="Z252" i="6"/>
  <c r="Q70" i="6"/>
  <c r="T70" i="6" s="1"/>
  <c r="W70" i="6" s="1"/>
  <c r="Q76" i="6"/>
  <c r="T76" i="6" s="1"/>
  <c r="W76" i="6" s="1"/>
  <c r="Q69" i="6"/>
  <c r="T69" i="6" s="1"/>
  <c r="W69" i="6" s="1"/>
  <c r="Q75" i="5"/>
  <c r="T75" i="5" s="1"/>
  <c r="W75" i="5" s="1"/>
  <c r="Z353" i="5"/>
  <c r="Z285" i="5"/>
  <c r="Z319" i="5"/>
  <c r="Z251" i="5"/>
  <c r="Z286" i="5"/>
  <c r="Z252" i="5"/>
  <c r="Z320" i="5"/>
  <c r="Z354" i="5"/>
  <c r="Q70" i="5"/>
  <c r="T70" i="5" s="1"/>
  <c r="W70" i="5" s="1"/>
  <c r="Q76" i="5"/>
  <c r="T76" i="5" s="1"/>
  <c r="W76" i="5" s="1"/>
  <c r="Q69" i="5"/>
  <c r="T69" i="5" s="1"/>
  <c r="W69" i="5" s="1"/>
  <c r="Q75" i="4"/>
  <c r="T75" i="4" s="1"/>
  <c r="W75" i="4" s="1"/>
  <c r="Q70" i="4"/>
  <c r="T70" i="4" s="1"/>
  <c r="W70" i="4" s="1"/>
  <c r="Q76" i="4"/>
  <c r="T76" i="4" s="1"/>
  <c r="W76" i="4" s="1"/>
  <c r="Q69" i="4"/>
  <c r="T69" i="4" s="1"/>
  <c r="W69" i="4" s="1"/>
  <c r="V737" i="3"/>
  <c r="L739" i="3"/>
  <c r="G764" i="3"/>
  <c r="G773" i="3"/>
  <c r="J734" i="3"/>
  <c r="P774" i="3"/>
  <c r="R772" i="3"/>
  <c r="M735" i="3"/>
  <c r="J781" i="3"/>
  <c r="N775" i="3"/>
  <c r="J722" i="3"/>
  <c r="F757" i="3"/>
  <c r="G720" i="3"/>
  <c r="B721" i="3"/>
  <c r="L778" i="3"/>
  <c r="B725" i="3"/>
  <c r="P747" i="3"/>
  <c r="G772" i="3"/>
  <c r="H780" i="3"/>
  <c r="Q730" i="3"/>
  <c r="L756" i="3"/>
  <c r="D735" i="3"/>
  <c r="I753" i="3"/>
  <c r="K726" i="3"/>
  <c r="G776" i="3"/>
  <c r="I723" i="3"/>
  <c r="E744" i="3"/>
  <c r="R721" i="3"/>
  <c r="R736" i="3"/>
  <c r="U737" i="3"/>
  <c r="G755" i="3"/>
  <c r="D742" i="3"/>
  <c r="W731" i="3"/>
  <c r="K773" i="3"/>
  <c r="J723" i="3"/>
  <c r="N725" i="3"/>
  <c r="U753" i="3"/>
  <c r="E752" i="3"/>
  <c r="E727" i="3"/>
  <c r="X730" i="3"/>
  <c r="B732" i="3"/>
  <c r="L757" i="3"/>
  <c r="L760" i="3"/>
  <c r="J769" i="3"/>
  <c r="R774" i="3"/>
  <c r="M724" i="3"/>
  <c r="Q742" i="3"/>
  <c r="E724" i="3"/>
  <c r="U740" i="3"/>
  <c r="N767" i="3"/>
  <c r="O752" i="3"/>
  <c r="S724" i="3"/>
  <c r="K776" i="3"/>
  <c r="M778" i="3"/>
  <c r="K762" i="3"/>
  <c r="U736" i="3"/>
  <c r="X757" i="3"/>
  <c r="E759" i="3"/>
  <c r="H736" i="3"/>
  <c r="S773" i="3"/>
  <c r="F734" i="3"/>
  <c r="H734" i="3"/>
  <c r="J728" i="3"/>
  <c r="P730" i="3"/>
  <c r="P733" i="3"/>
  <c r="L752" i="3"/>
  <c r="Q741" i="3"/>
  <c r="D776" i="3"/>
  <c r="C770" i="3"/>
  <c r="S761" i="3"/>
  <c r="J763" i="3"/>
  <c r="I718" i="3"/>
  <c r="M763" i="3"/>
  <c r="W727" i="3"/>
  <c r="R734" i="3"/>
  <c r="F746" i="3"/>
  <c r="O757" i="3"/>
  <c r="H770" i="3"/>
  <c r="R773" i="3"/>
  <c r="F731" i="3"/>
  <c r="Q764" i="3"/>
  <c r="L779" i="3"/>
  <c r="I772" i="3"/>
  <c r="F729" i="3"/>
  <c r="Y777" i="3"/>
  <c r="R757" i="3"/>
  <c r="O763" i="3"/>
  <c r="M740" i="3"/>
  <c r="O733" i="3"/>
  <c r="B757" i="3"/>
  <c r="I762" i="3"/>
  <c r="D722" i="3"/>
  <c r="K770" i="3"/>
  <c r="K767" i="3"/>
  <c r="S739" i="3"/>
  <c r="S723" i="3"/>
  <c r="T738" i="3"/>
  <c r="E731" i="3"/>
  <c r="R771" i="3"/>
  <c r="X737" i="3"/>
  <c r="X756" i="3"/>
  <c r="E738" i="3"/>
  <c r="L762" i="3"/>
  <c r="H762" i="3"/>
  <c r="M759" i="3"/>
  <c r="I746" i="3"/>
  <c r="V746" i="3"/>
  <c r="M738" i="3"/>
  <c r="O754" i="3"/>
  <c r="N744" i="3"/>
  <c r="F733" i="3"/>
  <c r="S721" i="3"/>
  <c r="I734" i="3"/>
  <c r="U780" i="3"/>
  <c r="J765" i="3"/>
  <c r="U771" i="3"/>
  <c r="D743" i="3"/>
  <c r="Q769" i="3"/>
  <c r="Y736" i="3"/>
  <c r="W776" i="3"/>
  <c r="C720" i="3"/>
  <c r="P752" i="3"/>
  <c r="G766" i="3"/>
  <c r="N731" i="3"/>
  <c r="T776" i="3"/>
  <c r="I755" i="3"/>
  <c r="E719" i="3"/>
  <c r="U744" i="3"/>
  <c r="F762" i="3"/>
  <c r="P728" i="3"/>
  <c r="I760" i="3"/>
  <c r="J777" i="3"/>
  <c r="B760" i="3"/>
  <c r="V777" i="3"/>
  <c r="G769" i="3"/>
  <c r="J729" i="3"/>
  <c r="Q777" i="3"/>
  <c r="D779" i="3"/>
  <c r="V755" i="3"/>
  <c r="Y757" i="3"/>
  <c r="X759" i="3"/>
  <c r="X763" i="3"/>
  <c r="B778" i="3"/>
  <c r="O742" i="3"/>
  <c r="F728" i="3"/>
  <c r="I721" i="3"/>
  <c r="P724" i="3"/>
  <c r="W741" i="3"/>
  <c r="T731" i="3"/>
  <c r="H743" i="3"/>
  <c r="M747" i="3"/>
  <c r="G730" i="3"/>
  <c r="M718" i="3"/>
  <c r="T771" i="3"/>
  <c r="K718" i="3"/>
  <c r="X772" i="3"/>
  <c r="S759" i="3"/>
  <c r="G719" i="3"/>
  <c r="N756" i="3"/>
  <c r="K771" i="3"/>
  <c r="Q763" i="3"/>
  <c r="S771" i="3"/>
  <c r="J757" i="3"/>
  <c r="N766" i="3"/>
  <c r="C780" i="3"/>
  <c r="P743" i="3"/>
  <c r="E771" i="3"/>
  <c r="K781" i="3"/>
  <c r="U766" i="3"/>
  <c r="H764" i="3"/>
  <c r="B735" i="3"/>
  <c r="E730" i="3"/>
  <c r="N755" i="3"/>
  <c r="M737" i="3"/>
  <c r="R723" i="3"/>
  <c r="C738" i="3"/>
  <c r="Q731" i="3"/>
  <c r="M764" i="3"/>
  <c r="H778" i="3"/>
  <c r="W738" i="3"/>
  <c r="W729" i="3"/>
  <c r="J725" i="3"/>
  <c r="F739" i="3"/>
  <c r="V741" i="3"/>
  <c r="G736" i="3"/>
  <c r="F747" i="3"/>
  <c r="Y776" i="3"/>
  <c r="I722" i="3"/>
  <c r="O755" i="3"/>
  <c r="K756" i="3"/>
  <c r="I771" i="3"/>
  <c r="Y721" i="3"/>
  <c r="Y759" i="3"/>
  <c r="R755" i="3"/>
  <c r="L740" i="3"/>
  <c r="J733" i="3"/>
  <c r="V775" i="3"/>
  <c r="X740" i="3"/>
  <c r="T772" i="3"/>
  <c r="S763" i="3"/>
  <c r="K768" i="3"/>
  <c r="W780" i="3"/>
  <c r="K778" i="3"/>
  <c r="R739" i="3"/>
  <c r="T741" i="3"/>
  <c r="O720" i="3"/>
  <c r="F754" i="3"/>
  <c r="P729" i="3"/>
  <c r="Q744" i="3"/>
  <c r="W718" i="3"/>
  <c r="O766" i="3"/>
  <c r="Y743" i="3"/>
  <c r="F724" i="3"/>
  <c r="Z353" i="3"/>
  <c r="Z319" i="3"/>
  <c r="Z213" i="3"/>
  <c r="Z251" i="3"/>
  <c r="Z285" i="3"/>
  <c r="Z179" i="3"/>
  <c r="Z145" i="3"/>
  <c r="Z111" i="3"/>
  <c r="C754" i="3"/>
  <c r="N754" i="3"/>
  <c r="U721" i="3"/>
  <c r="R777" i="3"/>
  <c r="U757" i="3"/>
  <c r="X779" i="3"/>
  <c r="P767" i="3"/>
  <c r="E769" i="3"/>
  <c r="D739" i="3"/>
  <c r="Y740" i="3"/>
  <c r="S747" i="3"/>
  <c r="Y718" i="3"/>
  <c r="C723" i="3"/>
  <c r="U745" i="3"/>
  <c r="L768" i="3"/>
  <c r="C758" i="3"/>
  <c r="S781" i="3"/>
  <c r="O781" i="3"/>
  <c r="S729" i="3"/>
  <c r="V778" i="3"/>
  <c r="M761" i="3"/>
  <c r="M722" i="3"/>
  <c r="L769" i="3"/>
  <c r="N736" i="3"/>
  <c r="V735" i="3"/>
  <c r="N726" i="3"/>
  <c r="S760" i="3"/>
  <c r="K734" i="3"/>
  <c r="Y763" i="3"/>
  <c r="C762" i="3"/>
  <c r="Q758" i="3"/>
  <c r="I743" i="3"/>
  <c r="D770" i="3"/>
  <c r="B722" i="3"/>
  <c r="M732" i="3"/>
  <c r="H753" i="3"/>
  <c r="T775" i="3"/>
  <c r="J720" i="3"/>
  <c r="X738" i="3"/>
  <c r="N734" i="3"/>
  <c r="K729" i="3"/>
  <c r="C752" i="3"/>
  <c r="V723" i="3"/>
  <c r="H773" i="3"/>
  <c r="X721" i="3"/>
  <c r="V767" i="3"/>
  <c r="P769" i="3"/>
  <c r="U727" i="3"/>
  <c r="E777" i="3"/>
  <c r="C757" i="3"/>
  <c r="J746" i="3"/>
  <c r="H779" i="3"/>
  <c r="J779" i="3"/>
  <c r="B719" i="3"/>
  <c r="V740" i="3"/>
  <c r="V732" i="3"/>
  <c r="O747" i="3"/>
  <c r="F721" i="3"/>
  <c r="X743" i="3"/>
  <c r="P781" i="3"/>
  <c r="L723" i="3"/>
  <c r="L728" i="3"/>
  <c r="T747" i="3"/>
  <c r="K760" i="3"/>
  <c r="V757" i="3"/>
  <c r="D741" i="3"/>
  <c r="U723" i="3"/>
  <c r="T718" i="3"/>
  <c r="D766" i="3"/>
  <c r="C743" i="3"/>
  <c r="O724" i="3"/>
  <c r="O777" i="3"/>
  <c r="R761" i="3"/>
  <c r="M762" i="3"/>
  <c r="H731" i="3"/>
  <c r="C772" i="3"/>
  <c r="N738" i="3"/>
  <c r="D726" i="3"/>
  <c r="F725" i="3"/>
  <c r="X741" i="3"/>
  <c r="X746" i="3"/>
  <c r="G726" i="3"/>
  <c r="P771" i="3"/>
  <c r="R758" i="3"/>
  <c r="T720" i="3"/>
  <c r="E770" i="3"/>
  <c r="X723" i="3"/>
  <c r="S736" i="3"/>
  <c r="Q773" i="3"/>
  <c r="V718" i="3"/>
  <c r="F766" i="3"/>
  <c r="E761" i="3"/>
  <c r="W724" i="3"/>
  <c r="D764" i="3"/>
  <c r="P746" i="3"/>
  <c r="X725" i="3"/>
  <c r="E758" i="3"/>
  <c r="C781" i="3"/>
  <c r="H747" i="3"/>
  <c r="N770" i="3"/>
  <c r="G723" i="3"/>
  <c r="P737" i="3"/>
  <c r="X777" i="3"/>
  <c r="H769" i="3"/>
  <c r="B763" i="3"/>
  <c r="F732" i="3"/>
  <c r="Y737" i="3"/>
  <c r="V752" i="3"/>
  <c r="K763" i="3"/>
  <c r="J754" i="3"/>
  <c r="C767" i="3"/>
  <c r="K746" i="3"/>
  <c r="E754" i="3"/>
  <c r="B769" i="3"/>
  <c r="V760" i="3"/>
  <c r="U738" i="3"/>
  <c r="L741" i="3"/>
  <c r="T729" i="3"/>
  <c r="G781" i="3"/>
  <c r="V763" i="3"/>
  <c r="I739" i="3"/>
  <c r="X760" i="3"/>
  <c r="U734" i="3"/>
  <c r="K774" i="3"/>
  <c r="R728" i="3"/>
  <c r="C727" i="3"/>
  <c r="I740" i="3"/>
  <c r="J738" i="3"/>
  <c r="V721" i="3"/>
  <c r="O729" i="3"/>
  <c r="R740" i="3"/>
  <c r="W770" i="3"/>
  <c r="W766" i="3"/>
  <c r="B730" i="3"/>
  <c r="U767" i="3"/>
  <c r="K732" i="3"/>
  <c r="P738" i="3"/>
  <c r="Y761" i="3"/>
  <c r="X778" i="3"/>
  <c r="H737" i="3"/>
  <c r="B744" i="3"/>
  <c r="T733" i="3"/>
  <c r="H776" i="3"/>
  <c r="E774" i="3"/>
  <c r="S727" i="3"/>
  <c r="T745" i="3"/>
  <c r="B774" i="3"/>
  <c r="V781" i="3"/>
  <c r="H744" i="3"/>
  <c r="D733" i="3"/>
  <c r="U731" i="3"/>
  <c r="C722" i="3"/>
  <c r="J737" i="3"/>
  <c r="D756" i="3"/>
  <c r="V754" i="3"/>
  <c r="R752" i="3"/>
  <c r="L746" i="3"/>
  <c r="G741" i="3"/>
  <c r="N721" i="3"/>
  <c r="Q756" i="3"/>
  <c r="D774" i="3"/>
  <c r="G780" i="3"/>
  <c r="K761" i="3"/>
  <c r="D747" i="3"/>
  <c r="D780" i="3"/>
  <c r="S732" i="3"/>
  <c r="U776" i="3"/>
  <c r="C764" i="3"/>
  <c r="R738" i="3"/>
  <c r="V726" i="3"/>
  <c r="E753" i="3"/>
  <c r="I730" i="3"/>
  <c r="C768" i="3"/>
  <c r="W761" i="3"/>
  <c r="B746" i="3"/>
  <c r="H720" i="3"/>
  <c r="Q733" i="3"/>
  <c r="V729" i="3"/>
  <c r="Q761" i="3"/>
  <c r="E741" i="3"/>
  <c r="I742" i="3"/>
  <c r="Y719" i="3"/>
  <c r="F722" i="3"/>
  <c r="O774" i="3"/>
  <c r="G770" i="3"/>
  <c r="T726" i="3"/>
  <c r="O745" i="3"/>
  <c r="M733" i="3"/>
  <c r="J761" i="3"/>
  <c r="G765" i="3"/>
  <c r="X776" i="3"/>
  <c r="C778" i="3"/>
  <c r="Y773" i="3"/>
  <c r="I741" i="3"/>
  <c r="R746" i="3"/>
  <c r="G747" i="3"/>
  <c r="E773" i="3"/>
  <c r="W764" i="3"/>
  <c r="E729" i="3"/>
  <c r="N764" i="3"/>
  <c r="N745" i="3"/>
  <c r="T766" i="3"/>
  <c r="J752" i="3"/>
  <c r="M744" i="3"/>
  <c r="Y765" i="3"/>
  <c r="F772" i="3"/>
  <c r="W730" i="3"/>
  <c r="N723" i="3"/>
  <c r="Q760" i="3"/>
  <c r="P719" i="3"/>
  <c r="C739" i="3"/>
  <c r="R719" i="3"/>
  <c r="X719" i="3"/>
  <c r="L724" i="3"/>
  <c r="L737" i="3"/>
  <c r="B756" i="3"/>
  <c r="L771" i="3"/>
  <c r="M779" i="3"/>
  <c r="C769" i="3"/>
  <c r="H741" i="3"/>
  <c r="C759" i="3"/>
  <c r="J724" i="3"/>
  <c r="B759" i="3"/>
  <c r="Q776" i="3"/>
  <c r="D732" i="3"/>
  <c r="M773" i="3"/>
  <c r="I768" i="3"/>
  <c r="N759" i="3"/>
  <c r="U730" i="3"/>
  <c r="K766" i="3"/>
  <c r="G778" i="3"/>
  <c r="Y726" i="3"/>
  <c r="F745" i="3"/>
  <c r="D768" i="3"/>
  <c r="I724" i="3"/>
  <c r="L759" i="3"/>
  <c r="L772" i="3"/>
  <c r="F740" i="3"/>
  <c r="P770" i="3"/>
  <c r="W772" i="3"/>
  <c r="U720" i="3"/>
  <c r="Z713" i="3"/>
  <c r="Z645" i="3"/>
  <c r="Z679" i="3"/>
  <c r="Z611" i="3"/>
  <c r="Z498" i="3"/>
  <c r="Z464" i="3"/>
  <c r="Z430" i="3"/>
  <c r="Z396" i="3"/>
  <c r="B770" i="3"/>
  <c r="C735" i="3"/>
  <c r="I738" i="3"/>
  <c r="R737" i="3"/>
  <c r="S725" i="3"/>
  <c r="Q778" i="3"/>
  <c r="Y766" i="3"/>
  <c r="H733" i="3"/>
  <c r="F730" i="3"/>
  <c r="K780" i="3"/>
  <c r="E720" i="3"/>
  <c r="M770" i="3"/>
  <c r="F774" i="3"/>
  <c r="X734" i="3"/>
  <c r="H765" i="3"/>
  <c r="X724" i="3"/>
  <c r="K777" i="3"/>
  <c r="O738" i="3"/>
  <c r="T758" i="3"/>
  <c r="S745" i="3"/>
  <c r="T746" i="3"/>
  <c r="T732" i="3"/>
  <c r="C732" i="3"/>
  <c r="V774" i="3"/>
  <c r="L734" i="3"/>
  <c r="P756" i="3"/>
  <c r="Y769" i="3"/>
  <c r="P722" i="3"/>
  <c r="B761" i="3"/>
  <c r="O767" i="3"/>
  <c r="I726" i="3"/>
  <c r="S735" i="3"/>
  <c r="G746" i="3"/>
  <c r="J775" i="3"/>
  <c r="R781" i="3"/>
  <c r="W768" i="3"/>
  <c r="Y778" i="3"/>
  <c r="N773" i="3"/>
  <c r="N758" i="3"/>
  <c r="E772" i="3"/>
  <c r="K724" i="3"/>
  <c r="T739" i="3"/>
  <c r="E736" i="3"/>
  <c r="J778" i="3"/>
  <c r="W740" i="3"/>
  <c r="J740" i="3"/>
  <c r="L747" i="3"/>
  <c r="P736" i="3"/>
  <c r="K742" i="3"/>
  <c r="O730" i="3"/>
  <c r="V773" i="3"/>
  <c r="G724" i="3"/>
  <c r="P727" i="3"/>
  <c r="O723" i="3"/>
  <c r="K775" i="3"/>
  <c r="M730" i="3"/>
  <c r="U718" i="3"/>
  <c r="W736" i="3"/>
  <c r="T744" i="3"/>
  <c r="J774" i="3"/>
  <c r="I737" i="3"/>
  <c r="F718" i="3"/>
  <c r="G777" i="3"/>
  <c r="N753" i="3"/>
  <c r="R759" i="3"/>
  <c r="Q775" i="3"/>
  <c r="B720" i="3"/>
  <c r="V762" i="3"/>
  <c r="O772" i="3"/>
  <c r="X747" i="3"/>
  <c r="V780" i="3"/>
  <c r="B765" i="3"/>
  <c r="J771" i="3"/>
  <c r="O731" i="3"/>
  <c r="W739" i="3"/>
  <c r="S775" i="3"/>
  <c r="N743" i="3"/>
  <c r="B726" i="3"/>
  <c r="D745" i="3"/>
  <c r="K727" i="3"/>
  <c r="M719" i="3"/>
  <c r="C733" i="3"/>
  <c r="V728" i="3"/>
  <c r="M752" i="3"/>
  <c r="D757" i="3"/>
  <c r="R776" i="3"/>
  <c r="M760" i="3"/>
  <c r="W723" i="3"/>
  <c r="N747" i="3"/>
  <c r="V730" i="3"/>
  <c r="U719" i="3"/>
  <c r="T765" i="3"/>
  <c r="E733" i="3"/>
  <c r="X780" i="3"/>
  <c r="J726" i="3"/>
  <c r="R763" i="3"/>
  <c r="C771" i="3"/>
  <c r="D730" i="3"/>
  <c r="I776" i="3"/>
  <c r="R778" i="3"/>
  <c r="U725" i="3"/>
  <c r="C742" i="3"/>
  <c r="Y734" i="3"/>
  <c r="B781" i="3"/>
  <c r="D754" i="3"/>
  <c r="I757" i="3"/>
  <c r="U735" i="3"/>
  <c r="S754" i="3"/>
  <c r="S743" i="3"/>
  <c r="B733" i="3"/>
  <c r="F744" i="3"/>
  <c r="X773" i="3"/>
  <c r="T734" i="3"/>
  <c r="P732" i="3"/>
  <c r="X729" i="3"/>
  <c r="S767" i="3"/>
  <c r="D778" i="3"/>
  <c r="X767" i="3"/>
  <c r="S753" i="3"/>
  <c r="B755" i="3"/>
  <c r="U760" i="3"/>
  <c r="J776" i="3"/>
  <c r="G779" i="3"/>
  <c r="Q767" i="3"/>
  <c r="Y741" i="3"/>
  <c r="C756" i="3"/>
  <c r="H781" i="3"/>
  <c r="Y752" i="3"/>
  <c r="P761" i="3"/>
  <c r="Q770" i="3"/>
  <c r="G762" i="3"/>
  <c r="K725" i="3"/>
  <c r="L742" i="3"/>
  <c r="W754" i="3"/>
  <c r="F736" i="3"/>
  <c r="E766" i="3"/>
  <c r="C747" i="3"/>
  <c r="Q755" i="3"/>
  <c r="W758" i="3"/>
  <c r="U759" i="3"/>
  <c r="X726" i="3"/>
  <c r="Q772" i="3"/>
  <c r="E778" i="3"/>
  <c r="M720" i="3"/>
  <c r="P755" i="3"/>
  <c r="D758" i="3"/>
  <c r="H752" i="3"/>
  <c r="H759" i="3"/>
  <c r="M781" i="3"/>
  <c r="J758" i="3"/>
  <c r="M780" i="3"/>
  <c r="E779" i="3"/>
  <c r="X742" i="3"/>
  <c r="X739" i="3"/>
  <c r="R756" i="3"/>
  <c r="M742" i="3"/>
  <c r="Q781" i="3"/>
  <c r="M766" i="3"/>
  <c r="S741" i="3"/>
  <c r="Q735" i="3"/>
  <c r="L736" i="3"/>
  <c r="X752" i="3"/>
  <c r="U775" i="3"/>
  <c r="B767" i="3"/>
  <c r="U739" i="3"/>
  <c r="G761" i="3"/>
  <c r="I733" i="3"/>
  <c r="R745" i="3"/>
  <c r="P725" i="3"/>
  <c r="X766" i="3"/>
  <c r="C744" i="3"/>
  <c r="Z354" i="3"/>
  <c r="Z320" i="3"/>
  <c r="Z214" i="3"/>
  <c r="Z286" i="3"/>
  <c r="Z180" i="3"/>
  <c r="Z112" i="3"/>
  <c r="Z146" i="3"/>
  <c r="Z252" i="3"/>
  <c r="I731" i="3"/>
  <c r="J745" i="3"/>
  <c r="E747" i="3"/>
  <c r="Q726" i="3"/>
  <c r="N746" i="3"/>
  <c r="G728" i="3"/>
  <c r="O761" i="3"/>
  <c r="W762" i="3"/>
  <c r="B728" i="3"/>
  <c r="G743" i="3"/>
  <c r="H727" i="3"/>
  <c r="D773" i="3"/>
  <c r="G757" i="3"/>
  <c r="E723" i="3"/>
  <c r="K743" i="3"/>
  <c r="I775" i="3"/>
  <c r="R731" i="3"/>
  <c r="N760" i="3"/>
  <c r="N772" i="3"/>
  <c r="D723" i="3"/>
  <c r="W778" i="3"/>
  <c r="X770" i="3"/>
  <c r="Y739" i="3"/>
  <c r="X753" i="3"/>
  <c r="B743" i="3"/>
  <c r="K769" i="3"/>
  <c r="R730" i="3"/>
  <c r="Y733" i="3"/>
  <c r="G774" i="3"/>
  <c r="C766" i="3"/>
  <c r="S765" i="3"/>
  <c r="W757" i="3"/>
  <c r="W725" i="3"/>
  <c r="W779" i="3"/>
  <c r="M723" i="3"/>
  <c r="T730" i="3"/>
  <c r="V769" i="3"/>
  <c r="U728" i="3"/>
  <c r="I725" i="3"/>
  <c r="O769" i="3"/>
  <c r="E756" i="3"/>
  <c r="T773" i="3"/>
  <c r="R744" i="3"/>
  <c r="K772" i="3"/>
  <c r="Q722" i="3"/>
  <c r="T757" i="3"/>
  <c r="L720" i="3"/>
  <c r="Y754" i="3"/>
  <c r="C737" i="3"/>
  <c r="F775" i="3"/>
  <c r="K736" i="3"/>
  <c r="E721" i="3"/>
  <c r="D729" i="3"/>
  <c r="E775" i="3"/>
  <c r="P753" i="3"/>
  <c r="X745" i="3"/>
  <c r="D720" i="3"/>
  <c r="T781" i="3"/>
  <c r="G759" i="3"/>
  <c r="K765" i="3"/>
  <c r="G742" i="3"/>
  <c r="S720" i="3"/>
  <c r="C760" i="3"/>
  <c r="S733" i="3"/>
  <c r="C724" i="3"/>
  <c r="C719" i="3"/>
  <c r="D781" i="3"/>
  <c r="L754" i="3"/>
  <c r="S738" i="3"/>
  <c r="V768" i="3"/>
  <c r="C763" i="3"/>
  <c r="E757" i="3"/>
  <c r="F755" i="3"/>
  <c r="V756" i="3"/>
  <c r="K741" i="3"/>
  <c r="Y727" i="3"/>
  <c r="I736" i="3"/>
  <c r="W774" i="3"/>
  <c r="I745" i="3"/>
  <c r="L744" i="3"/>
  <c r="K739" i="3"/>
  <c r="V764" i="3"/>
  <c r="T770" i="3"/>
  <c r="G718" i="3"/>
  <c r="V776" i="3"/>
  <c r="W742" i="3"/>
  <c r="O735" i="3"/>
  <c r="W747" i="3"/>
  <c r="J753" i="3"/>
  <c r="R722" i="3"/>
  <c r="N728" i="3"/>
  <c r="C765" i="3"/>
  <c r="F779" i="3"/>
  <c r="T752" i="3"/>
  <c r="T787" i="3"/>
  <c r="W726" i="3"/>
  <c r="S755" i="3"/>
  <c r="P780" i="3"/>
  <c r="F781" i="3"/>
  <c r="Q727" i="3"/>
  <c r="D746" i="3"/>
  <c r="Q768" i="3"/>
  <c r="S778" i="3"/>
  <c r="E718" i="3"/>
  <c r="Y771" i="3"/>
  <c r="O753" i="3"/>
  <c r="P766" i="3"/>
  <c r="I752" i="3"/>
  <c r="I735" i="3"/>
  <c r="R726" i="3"/>
  <c r="K737" i="3"/>
  <c r="Q774" i="3"/>
  <c r="O762" i="3"/>
  <c r="N763" i="3"/>
  <c r="V733" i="3"/>
  <c r="R768" i="3"/>
  <c r="F752" i="3"/>
  <c r="T779" i="3"/>
  <c r="C753" i="3"/>
  <c r="C776" i="3"/>
  <c r="H726" i="3"/>
  <c r="S722" i="3"/>
  <c r="C734" i="3"/>
  <c r="Q754" i="3"/>
  <c r="R725" i="3"/>
  <c r="B736" i="3"/>
  <c r="E781" i="3"/>
  <c r="W737" i="3"/>
  <c r="T722" i="3"/>
  <c r="J735" i="3"/>
  <c r="B741" i="3"/>
  <c r="Q759" i="3"/>
  <c r="W732" i="3"/>
  <c r="C755" i="3"/>
  <c r="B775" i="3"/>
  <c r="Q725" i="3"/>
  <c r="V720" i="3"/>
  <c r="I747" i="3"/>
  <c r="L735" i="3"/>
  <c r="D731" i="3"/>
  <c r="I729" i="3"/>
  <c r="G727" i="3"/>
  <c r="P744" i="3"/>
  <c r="U756" i="3"/>
  <c r="N724" i="3"/>
  <c r="D727" i="3"/>
  <c r="Q720" i="3"/>
  <c r="G733" i="3"/>
  <c r="F737" i="3"/>
  <c r="O728" i="3"/>
  <c r="I720" i="3"/>
  <c r="T774" i="3"/>
  <c r="F776" i="3"/>
  <c r="M776" i="3"/>
  <c r="Y731" i="3"/>
  <c r="V738" i="3"/>
  <c r="U770" i="3"/>
  <c r="O764" i="3"/>
  <c r="P754" i="3"/>
  <c r="K744" i="3"/>
  <c r="Y738" i="3"/>
  <c r="V759" i="3"/>
  <c r="U781" i="3"/>
  <c r="Q757" i="3"/>
  <c r="J747" i="3"/>
  <c r="Y753" i="3"/>
  <c r="W775" i="3"/>
  <c r="U777" i="3"/>
  <c r="H771" i="3"/>
  <c r="R729" i="3"/>
  <c r="N735" i="3"/>
  <c r="C741" i="3"/>
  <c r="J744" i="3"/>
  <c r="I770" i="3"/>
  <c r="M772" i="3"/>
  <c r="N729" i="3"/>
  <c r="J770" i="3"/>
  <c r="P739" i="3"/>
  <c r="Y775" i="3"/>
  <c r="M774" i="3"/>
  <c r="U758" i="3"/>
  <c r="T759" i="3"/>
  <c r="E745" i="3"/>
  <c r="M769" i="3"/>
  <c r="P775" i="3"/>
  <c r="S779" i="3"/>
  <c r="W744" i="3"/>
  <c r="M771" i="3"/>
  <c r="S746" i="3"/>
  <c r="K752" i="3"/>
  <c r="P763" i="3"/>
  <c r="O778" i="3"/>
  <c r="Q723" i="3"/>
  <c r="O722" i="3"/>
  <c r="T725" i="3"/>
  <c r="U722" i="3"/>
  <c r="W721" i="3"/>
  <c r="M743" i="3"/>
  <c r="M721" i="3"/>
  <c r="O743" i="3"/>
  <c r="L776" i="3"/>
  <c r="O737" i="3"/>
  <c r="H730" i="3"/>
  <c r="S766" i="3"/>
  <c r="F761" i="3"/>
  <c r="Y774" i="3"/>
  <c r="Q753" i="3"/>
  <c r="R742" i="3"/>
  <c r="L726" i="3"/>
  <c r="H761" i="3"/>
  <c r="M755" i="3"/>
  <c r="H746" i="3"/>
  <c r="V731" i="3"/>
  <c r="F758" i="3"/>
  <c r="K779" i="3"/>
  <c r="L738" i="3"/>
  <c r="L777" i="3"/>
  <c r="K731" i="3"/>
  <c r="M745" i="3"/>
  <c r="H719" i="3"/>
  <c r="C746" i="3"/>
  <c r="T740" i="3"/>
  <c r="V722" i="3"/>
  <c r="X768" i="3"/>
  <c r="O759" i="3"/>
  <c r="B752" i="3"/>
  <c r="M728" i="3"/>
  <c r="Y755" i="3"/>
  <c r="D724" i="3"/>
  <c r="R720" i="3"/>
  <c r="H758" i="3"/>
  <c r="F773" i="3"/>
  <c r="E725" i="3"/>
  <c r="W752" i="3"/>
  <c r="P772" i="3"/>
  <c r="U761" i="3"/>
  <c r="P734" i="3"/>
  <c r="P723" i="3"/>
  <c r="P742" i="3"/>
  <c r="R733" i="3"/>
  <c r="T753" i="3"/>
  <c r="P776" i="3"/>
  <c r="R780" i="3"/>
  <c r="X769" i="3"/>
  <c r="F778" i="3"/>
  <c r="H738" i="3"/>
  <c r="M768" i="3"/>
  <c r="M746" i="3"/>
  <c r="J742" i="3"/>
  <c r="W755" i="3"/>
  <c r="K733" i="3"/>
  <c r="U752" i="3"/>
  <c r="X762" i="3"/>
  <c r="S730" i="3"/>
  <c r="O732" i="3"/>
  <c r="W722" i="3"/>
  <c r="R779" i="3"/>
  <c r="G767" i="3"/>
  <c r="X761" i="3"/>
  <c r="R735" i="3"/>
  <c r="O779" i="3"/>
  <c r="Q721" i="3"/>
  <c r="R754" i="3"/>
  <c r="R718" i="3"/>
  <c r="T719" i="3"/>
  <c r="U762" i="3"/>
  <c r="V736" i="3"/>
  <c r="K735" i="3"/>
  <c r="D769" i="3"/>
  <c r="L731" i="3"/>
  <c r="S758" i="3"/>
  <c r="H732" i="3"/>
  <c r="O770" i="3"/>
  <c r="B738" i="3"/>
  <c r="C726" i="3"/>
  <c r="Y770" i="3"/>
  <c r="F735" i="3"/>
  <c r="K738" i="3"/>
  <c r="N774" i="3"/>
  <c r="V747" i="3"/>
  <c r="M726" i="3"/>
  <c r="B764" i="3"/>
  <c r="J766" i="3"/>
  <c r="I780" i="3"/>
  <c r="D762" i="3"/>
  <c r="L780" i="3"/>
  <c r="N718" i="3"/>
  <c r="M729" i="3"/>
  <c r="Y760" i="3"/>
  <c r="Q724" i="3"/>
  <c r="N779" i="3"/>
  <c r="Q732" i="3"/>
  <c r="Y764" i="3"/>
  <c r="U746" i="3"/>
  <c r="S740" i="3"/>
  <c r="M777" i="3"/>
  <c r="S734" i="3"/>
  <c r="U772" i="3"/>
  <c r="E728" i="3"/>
  <c r="D736" i="3"/>
  <c r="R727" i="3"/>
  <c r="X728" i="3"/>
  <c r="K754" i="3"/>
  <c r="S769" i="3"/>
  <c r="E734" i="3"/>
  <c r="W753" i="3"/>
  <c r="L745" i="3"/>
  <c r="Y767" i="3"/>
  <c r="Q728" i="3"/>
  <c r="W733" i="3"/>
  <c r="M734" i="3"/>
  <c r="N722" i="3"/>
  <c r="O727" i="3"/>
  <c r="E739" i="3"/>
  <c r="E763" i="3"/>
  <c r="P757" i="3"/>
  <c r="G754" i="3"/>
  <c r="B771" i="3"/>
  <c r="Q779" i="3"/>
  <c r="V727" i="3"/>
  <c r="H739" i="3"/>
  <c r="L733" i="3"/>
  <c r="P731" i="3"/>
  <c r="E740" i="3"/>
  <c r="H775" i="3"/>
  <c r="O726" i="3"/>
  <c r="G763" i="3"/>
  <c r="L730" i="3"/>
  <c r="R769" i="3"/>
  <c r="P759" i="3"/>
  <c r="I761" i="3"/>
  <c r="B727" i="3"/>
  <c r="T763" i="3"/>
  <c r="R770" i="3"/>
  <c r="D771" i="3"/>
  <c r="I779" i="3"/>
  <c r="X758" i="3"/>
  <c r="G753" i="3"/>
  <c r="T728" i="3"/>
  <c r="E776" i="3"/>
  <c r="X735" i="3"/>
  <c r="W760" i="3"/>
  <c r="P773" i="3"/>
  <c r="N769" i="3"/>
  <c r="J718" i="3"/>
  <c r="F780" i="3"/>
  <c r="R766" i="3"/>
  <c r="N778" i="3"/>
  <c r="Y728" i="3"/>
  <c r="W743" i="3"/>
  <c r="I759" i="3"/>
  <c r="B753" i="3"/>
  <c r="G739" i="3"/>
  <c r="S726" i="3"/>
  <c r="V724" i="3"/>
  <c r="Y758" i="3"/>
  <c r="D721" i="3"/>
  <c r="L774" i="3"/>
  <c r="F769" i="3"/>
  <c r="C730" i="3"/>
  <c r="E755" i="3"/>
  <c r="Q746" i="3"/>
  <c r="H718" i="3"/>
  <c r="L727" i="3"/>
  <c r="J727" i="3"/>
  <c r="T754" i="3"/>
  <c r="F771" i="3"/>
  <c r="E765" i="3"/>
  <c r="H756" i="3"/>
  <c r="H721" i="3"/>
  <c r="O736" i="3"/>
  <c r="K721" i="3"/>
  <c r="L743" i="3"/>
  <c r="B779" i="3"/>
  <c r="G725" i="3"/>
  <c r="D725" i="3"/>
  <c r="H740" i="3"/>
  <c r="X774" i="3"/>
  <c r="Q762" i="3"/>
  <c r="H728" i="3"/>
  <c r="K759" i="3"/>
  <c r="I758" i="3"/>
  <c r="X718" i="3"/>
  <c r="B734" i="3"/>
  <c r="O771" i="3"/>
  <c r="P720" i="3"/>
  <c r="Y725" i="3"/>
  <c r="G771" i="3"/>
  <c r="D738" i="3"/>
  <c r="H724" i="3"/>
  <c r="G744" i="3"/>
  <c r="N768" i="3"/>
  <c r="D719" i="3"/>
  <c r="E737" i="3"/>
  <c r="R741" i="3"/>
  <c r="F759" i="3"/>
  <c r="C728" i="3"/>
  <c r="E762" i="3"/>
  <c r="W746" i="3"/>
  <c r="L722" i="3"/>
  <c r="E742" i="3"/>
  <c r="O721" i="3"/>
  <c r="J773" i="3"/>
  <c r="P721" i="3"/>
  <c r="B742" i="3"/>
  <c r="I763" i="3"/>
  <c r="F723" i="3"/>
  <c r="R765" i="3"/>
  <c r="E768" i="3"/>
  <c r="S772" i="3"/>
  <c r="G735" i="3"/>
  <c r="N781" i="3"/>
  <c r="H742" i="3"/>
  <c r="P777" i="3"/>
  <c r="H745" i="3"/>
  <c r="G732" i="3"/>
  <c r="J764" i="3"/>
  <c r="Y768" i="3"/>
  <c r="W734" i="3"/>
  <c r="E722" i="3"/>
  <c r="W767" i="3"/>
  <c r="F726" i="3"/>
  <c r="T768" i="3"/>
  <c r="B762" i="3"/>
  <c r="S777" i="3"/>
  <c r="K728" i="3"/>
  <c r="Q734" i="3"/>
  <c r="S762" i="3"/>
  <c r="B747" i="3"/>
  <c r="M765" i="3"/>
  <c r="N780" i="3"/>
  <c r="X732" i="3"/>
  <c r="S764" i="3"/>
  <c r="T769" i="3"/>
  <c r="O775" i="3"/>
  <c r="T743" i="3"/>
  <c r="W765" i="3"/>
  <c r="P764" i="3"/>
  <c r="L765" i="3"/>
  <c r="I756" i="3"/>
  <c r="G737" i="3"/>
  <c r="W720" i="3"/>
  <c r="X727" i="3"/>
  <c r="X764" i="3"/>
  <c r="T756" i="3"/>
  <c r="W745" i="3"/>
  <c r="Z712" i="3"/>
  <c r="Z678" i="3"/>
  <c r="Z644" i="3"/>
  <c r="Z610" i="3"/>
  <c r="Z497" i="3"/>
  <c r="Z429" i="3"/>
  <c r="Z463" i="3"/>
  <c r="Z395" i="3"/>
  <c r="D763" i="3"/>
  <c r="T742" i="3"/>
  <c r="N776" i="3"/>
  <c r="L773" i="3"/>
  <c r="F756" i="3"/>
  <c r="G731" i="3"/>
  <c r="J780" i="3"/>
  <c r="U724" i="3"/>
  <c r="U754" i="3"/>
  <c r="N719" i="3"/>
  <c r="B740" i="3"/>
  <c r="S719" i="3"/>
  <c r="L775" i="3"/>
  <c r="C761" i="3"/>
  <c r="T767" i="3"/>
  <c r="I764" i="3"/>
  <c r="U768" i="3"/>
  <c r="J739" i="3"/>
  <c r="U742" i="3"/>
  <c r="X744" i="3"/>
  <c r="P765" i="3"/>
  <c r="C777" i="3"/>
  <c r="N752" i="3"/>
  <c r="M758" i="3"/>
  <c r="B739" i="3"/>
  <c r="E743" i="3"/>
  <c r="C773" i="3"/>
  <c r="U774" i="3"/>
  <c r="V734" i="3"/>
  <c r="J736" i="3"/>
  <c r="J759" i="3"/>
  <c r="O718" i="3"/>
  <c r="M725" i="3"/>
  <c r="B737" i="3"/>
  <c r="K730" i="3"/>
  <c r="F741" i="3"/>
  <c r="D753" i="3"/>
  <c r="B724" i="3"/>
  <c r="Y732" i="3"/>
  <c r="J755" i="3"/>
  <c r="E732" i="3"/>
  <c r="F720" i="3"/>
  <c r="W777" i="3"/>
  <c r="X775" i="3"/>
  <c r="I773" i="3"/>
  <c r="V725" i="3"/>
  <c r="K723" i="3"/>
  <c r="C774" i="3"/>
  <c r="C736" i="3"/>
  <c r="S757" i="3"/>
  <c r="O739" i="3"/>
  <c r="V770" i="3"/>
  <c r="V745" i="3"/>
  <c r="D767" i="3"/>
  <c r="M741" i="3"/>
  <c r="R767" i="3"/>
  <c r="S768" i="3"/>
  <c r="U741" i="3"/>
  <c r="L781" i="3"/>
  <c r="I777" i="3"/>
  <c r="X731" i="3"/>
  <c r="F777" i="3"/>
  <c r="L725" i="3"/>
  <c r="N765" i="3"/>
  <c r="G729" i="3"/>
  <c r="T755" i="3"/>
  <c r="W759" i="3"/>
  <c r="I754" i="3"/>
  <c r="B729" i="3"/>
  <c r="N737" i="3"/>
  <c r="H777" i="3"/>
  <c r="B758" i="3"/>
  <c r="D755" i="3"/>
  <c r="R724" i="3"/>
  <c r="D761" i="3"/>
  <c r="L770" i="3"/>
  <c r="I728" i="3"/>
  <c r="S780" i="3"/>
  <c r="K745" i="3"/>
  <c r="M757" i="3"/>
  <c r="K722" i="3"/>
  <c r="T721" i="3"/>
  <c r="W756" i="3"/>
  <c r="B754" i="3"/>
  <c r="D744" i="3"/>
  <c r="V761" i="3"/>
  <c r="W728" i="3"/>
  <c r="E780" i="3"/>
  <c r="J772" i="3"/>
  <c r="T777" i="3"/>
  <c r="G734" i="3"/>
  <c r="T762" i="3"/>
  <c r="P741" i="3"/>
  <c r="K764" i="3"/>
  <c r="E726" i="3"/>
  <c r="X754" i="3"/>
  <c r="N742" i="3"/>
  <c r="Q765" i="3"/>
  <c r="M753" i="3"/>
  <c r="N732" i="3"/>
  <c r="Q743" i="3"/>
  <c r="J732" i="3"/>
  <c r="E746" i="3"/>
  <c r="C721" i="3"/>
  <c r="I767" i="3"/>
  <c r="S752" i="3"/>
  <c r="F763" i="3"/>
  <c r="H755" i="3"/>
  <c r="G758" i="3"/>
  <c r="G752" i="3"/>
  <c r="Q736" i="3"/>
  <c r="O719" i="3"/>
  <c r="Y742" i="3"/>
  <c r="J760" i="3"/>
  <c r="M731" i="3"/>
  <c r="O758" i="3"/>
  <c r="J721" i="3"/>
  <c r="Y723" i="3"/>
  <c r="V758" i="3"/>
  <c r="D765" i="3"/>
  <c r="C731" i="3"/>
  <c r="I778" i="3"/>
  <c r="Q745" i="3"/>
  <c r="F770" i="3"/>
  <c r="L729" i="3"/>
  <c r="B776" i="3"/>
  <c r="S756" i="3"/>
  <c r="L755" i="3"/>
  <c r="X755" i="3"/>
  <c r="O768" i="3"/>
  <c r="B766" i="3"/>
  <c r="L766" i="3"/>
  <c r="K757" i="3"/>
  <c r="H725" i="3"/>
  <c r="M756" i="3"/>
  <c r="O760" i="3"/>
  <c r="O740" i="3"/>
  <c r="K719" i="3"/>
  <c r="R732" i="3"/>
  <c r="G738" i="3"/>
  <c r="D752" i="3"/>
  <c r="F767" i="3"/>
  <c r="U733" i="3"/>
  <c r="F768" i="3"/>
  <c r="B718" i="3"/>
  <c r="V766" i="3"/>
  <c r="N740" i="3"/>
  <c r="B731" i="3"/>
  <c r="P779" i="3"/>
  <c r="H774" i="3"/>
  <c r="K720" i="3"/>
  <c r="I766" i="3"/>
  <c r="V742" i="3"/>
  <c r="B777" i="3"/>
  <c r="U732" i="3"/>
  <c r="F719" i="3"/>
  <c r="W735" i="3"/>
  <c r="C775" i="3"/>
  <c r="W763" i="3"/>
  <c r="J719" i="3"/>
  <c r="U755" i="3"/>
  <c r="P778" i="3"/>
  <c r="N762" i="3"/>
  <c r="J731" i="3"/>
  <c r="Q739" i="3"/>
  <c r="U743" i="3"/>
  <c r="L761" i="3"/>
  <c r="Y772" i="3"/>
  <c r="H757" i="3"/>
  <c r="Q719" i="3"/>
  <c r="S744" i="3"/>
  <c r="L763" i="3"/>
  <c r="R760" i="3"/>
  <c r="S774" i="3"/>
  <c r="T780" i="3"/>
  <c r="C779" i="3"/>
  <c r="S718" i="3"/>
  <c r="J741" i="3"/>
  <c r="V779" i="3"/>
  <c r="P745" i="3"/>
  <c r="R743" i="3"/>
  <c r="P760" i="3"/>
  <c r="G740" i="3"/>
  <c r="L758" i="3"/>
  <c r="X736" i="3"/>
  <c r="D777" i="3"/>
  <c r="P735" i="3"/>
  <c r="I732" i="3"/>
  <c r="X781" i="3"/>
  <c r="Y722" i="3"/>
  <c r="F764" i="3"/>
  <c r="S742" i="3"/>
  <c r="X765" i="3"/>
  <c r="V739" i="3"/>
  <c r="P768" i="3"/>
  <c r="D728" i="3"/>
  <c r="O765" i="3"/>
  <c r="F743" i="3"/>
  <c r="B745" i="3"/>
  <c r="N757" i="3"/>
  <c r="X733" i="3"/>
  <c r="R762" i="3"/>
  <c r="C718" i="3"/>
  <c r="Y756" i="3"/>
  <c r="R775" i="3"/>
  <c r="P718" i="3"/>
  <c r="I719" i="3"/>
  <c r="R753" i="3"/>
  <c r="X722" i="3"/>
  <c r="Q766" i="3"/>
  <c r="H768" i="3"/>
  <c r="L719" i="3"/>
  <c r="L764" i="3"/>
  <c r="C725" i="3"/>
  <c r="B768" i="3"/>
  <c r="D775" i="3"/>
  <c r="I744" i="3"/>
  <c r="I727" i="3"/>
  <c r="O744" i="3"/>
  <c r="O725" i="3"/>
  <c r="O741" i="3"/>
  <c r="H772" i="3"/>
  <c r="Q780" i="3"/>
  <c r="N741" i="3"/>
  <c r="N777" i="3"/>
  <c r="G768" i="3"/>
  <c r="E735" i="3"/>
  <c r="H754" i="3"/>
  <c r="I774" i="3"/>
  <c r="Y744" i="3"/>
  <c r="O734" i="3"/>
  <c r="D734" i="3"/>
  <c r="O756" i="3"/>
  <c r="O776" i="3"/>
  <c r="J756" i="3"/>
  <c r="W719" i="3"/>
  <c r="T724" i="3"/>
  <c r="Q747" i="3"/>
  <c r="N727" i="3"/>
  <c r="I781" i="3"/>
  <c r="X771" i="3"/>
  <c r="V743" i="3"/>
  <c r="T737" i="3"/>
  <c r="P762" i="3"/>
  <c r="G722" i="3"/>
  <c r="T735" i="3"/>
  <c r="J767" i="3"/>
  <c r="W781" i="3"/>
  <c r="L721" i="3"/>
  <c r="T761" i="3"/>
  <c r="P740" i="3"/>
  <c r="H722" i="3"/>
  <c r="U778" i="3"/>
  <c r="K747" i="3"/>
  <c r="D759" i="3"/>
  <c r="N720" i="3"/>
  <c r="V753" i="3"/>
  <c r="I765" i="3"/>
  <c r="O780" i="3"/>
  <c r="M736" i="3"/>
  <c r="T764" i="3"/>
  <c r="O773" i="3"/>
  <c r="D772" i="3"/>
  <c r="U747" i="3"/>
  <c r="D740" i="3"/>
  <c r="J730" i="3"/>
  <c r="F738" i="3"/>
  <c r="N739" i="3"/>
  <c r="F753" i="3"/>
  <c r="W769" i="3"/>
  <c r="Y724" i="3"/>
  <c r="N730" i="3"/>
  <c r="G745" i="3"/>
  <c r="K753" i="3"/>
  <c r="Y720" i="3"/>
  <c r="V771" i="3"/>
  <c r="W771" i="3"/>
  <c r="S737" i="3"/>
  <c r="Y730" i="3"/>
  <c r="E764" i="3"/>
  <c r="N761" i="3"/>
  <c r="M727" i="3"/>
  <c r="D737" i="3"/>
  <c r="Y735" i="3"/>
  <c r="B780" i="3"/>
  <c r="U765" i="3"/>
  <c r="D718" i="3"/>
  <c r="K758" i="3"/>
  <c r="M775" i="3"/>
  <c r="Y762" i="3"/>
  <c r="V765" i="3"/>
  <c r="C740" i="3"/>
  <c r="S728" i="3"/>
  <c r="H735" i="3"/>
  <c r="T727" i="3"/>
  <c r="L753" i="3"/>
  <c r="Q752" i="3"/>
  <c r="V719" i="3"/>
  <c r="H766" i="3"/>
  <c r="E767" i="3"/>
  <c r="P758" i="3"/>
  <c r="G756" i="3"/>
  <c r="X720" i="3"/>
  <c r="F727" i="3"/>
  <c r="Q737" i="3"/>
  <c r="F760" i="3"/>
  <c r="J768" i="3"/>
  <c r="C729" i="3"/>
  <c r="Q771" i="3"/>
  <c r="G721" i="3"/>
  <c r="V744" i="3"/>
  <c r="B773" i="3"/>
  <c r="R747" i="3"/>
  <c r="R764" i="3"/>
  <c r="Q718" i="3"/>
  <c r="I769" i="3"/>
  <c r="Y729" i="3"/>
  <c r="U729" i="3"/>
  <c r="H767" i="3"/>
  <c r="U764" i="3"/>
  <c r="E760" i="3"/>
  <c r="N733" i="3"/>
  <c r="K755" i="3"/>
  <c r="Q740" i="3"/>
  <c r="L767" i="3"/>
  <c r="U773" i="3"/>
  <c r="S770" i="3"/>
  <c r="J762" i="3"/>
  <c r="H763" i="3"/>
  <c r="H729" i="3"/>
  <c r="G775" i="3"/>
  <c r="C745" i="3"/>
  <c r="M754" i="3"/>
  <c r="G760" i="3"/>
  <c r="N771" i="3"/>
  <c r="U769" i="3"/>
  <c r="L732" i="3"/>
  <c r="T736" i="3"/>
  <c r="S731" i="3"/>
  <c r="D760" i="3"/>
  <c r="U779" i="3"/>
  <c r="B723" i="3"/>
  <c r="U763" i="3"/>
  <c r="S776" i="3"/>
  <c r="Q738" i="3"/>
  <c r="T785" i="3"/>
  <c r="U726" i="3"/>
  <c r="B772" i="3"/>
  <c r="Q729" i="3"/>
  <c r="W773" i="3"/>
  <c r="M767" i="3"/>
  <c r="T723" i="3"/>
  <c r="H723" i="3"/>
  <c r="K740" i="3"/>
  <c r="P726" i="3"/>
  <c r="V772" i="3"/>
  <c r="H760" i="3"/>
  <c r="O746" i="3"/>
  <c r="M739" i="3"/>
  <c r="F742" i="3"/>
  <c r="L718" i="3"/>
  <c r="T778" i="3"/>
  <c r="T760" i="3"/>
  <c r="J743" i="3"/>
  <c r="F765" i="3"/>
  <c r="V737" i="2"/>
  <c r="L739" i="2"/>
  <c r="G764" i="2"/>
  <c r="G773" i="2"/>
  <c r="J734" i="2"/>
  <c r="P774" i="2"/>
  <c r="R772" i="2"/>
  <c r="M735" i="2"/>
  <c r="J781" i="2"/>
  <c r="N775" i="2"/>
  <c r="J722" i="2"/>
  <c r="F757" i="2"/>
  <c r="G720" i="2"/>
  <c r="B721" i="2"/>
  <c r="L778" i="2"/>
  <c r="B725" i="2"/>
  <c r="P747" i="2"/>
  <c r="G772" i="2"/>
  <c r="H780" i="2"/>
  <c r="Q730" i="2"/>
  <c r="L756" i="2"/>
  <c r="D735" i="2"/>
  <c r="I753" i="2"/>
  <c r="K726" i="2"/>
  <c r="G776" i="2"/>
  <c r="I723" i="2"/>
  <c r="E744" i="2"/>
  <c r="R721" i="2"/>
  <c r="R736" i="2"/>
  <c r="U737" i="2"/>
  <c r="G755" i="2"/>
  <c r="D742" i="2"/>
  <c r="W731" i="2"/>
  <c r="K773" i="2"/>
  <c r="J723" i="2"/>
  <c r="N725" i="2"/>
  <c r="U753" i="2"/>
  <c r="E752" i="2"/>
  <c r="E727" i="2"/>
  <c r="X730" i="2"/>
  <c r="B732" i="2"/>
  <c r="L757" i="2"/>
  <c r="L760" i="2"/>
  <c r="J769" i="2"/>
  <c r="R774" i="2"/>
  <c r="M724" i="2"/>
  <c r="Q742" i="2"/>
  <c r="E724" i="2"/>
  <c r="U740" i="2"/>
  <c r="N767" i="2"/>
  <c r="O752" i="2"/>
  <c r="S724" i="2"/>
  <c r="K776" i="2"/>
  <c r="M778" i="2"/>
  <c r="K762" i="2"/>
  <c r="U736" i="2"/>
  <c r="X757" i="2"/>
  <c r="E759" i="2"/>
  <c r="H736" i="2"/>
  <c r="S773" i="2"/>
  <c r="F734" i="2"/>
  <c r="H734" i="2"/>
  <c r="J728" i="2"/>
  <c r="P730" i="2"/>
  <c r="P733" i="2"/>
  <c r="L752" i="2"/>
  <c r="Q741" i="2"/>
  <c r="D776" i="2"/>
  <c r="C770" i="2"/>
  <c r="S761" i="2"/>
  <c r="J763" i="2"/>
  <c r="I718" i="2"/>
  <c r="M763" i="2"/>
  <c r="W727" i="2"/>
  <c r="R734" i="2"/>
  <c r="F746" i="2"/>
  <c r="O757" i="2"/>
  <c r="H770" i="2"/>
  <c r="R773" i="2"/>
  <c r="F731" i="2"/>
  <c r="Q764" i="2"/>
  <c r="L779" i="2"/>
  <c r="I772" i="2"/>
  <c r="F729" i="2"/>
  <c r="Y777" i="2"/>
  <c r="R757" i="2"/>
  <c r="O763" i="2"/>
  <c r="M740" i="2"/>
  <c r="O733" i="2"/>
  <c r="B757" i="2"/>
  <c r="I762" i="2"/>
  <c r="D722" i="2"/>
  <c r="K770" i="2"/>
  <c r="K767" i="2"/>
  <c r="S739" i="2"/>
  <c r="S723" i="2"/>
  <c r="T738" i="2"/>
  <c r="E731" i="2"/>
  <c r="R771" i="2"/>
  <c r="X737" i="2"/>
  <c r="X756" i="2"/>
  <c r="E738" i="2"/>
  <c r="L762" i="2"/>
  <c r="H762" i="2"/>
  <c r="M759" i="2"/>
  <c r="I746" i="2"/>
  <c r="V746" i="2"/>
  <c r="M738" i="2"/>
  <c r="O754" i="2"/>
  <c r="N744" i="2"/>
  <c r="F733" i="2"/>
  <c r="S721" i="2"/>
  <c r="I734" i="2"/>
  <c r="U780" i="2"/>
  <c r="J765" i="2"/>
  <c r="U771" i="2"/>
  <c r="D743" i="2"/>
  <c r="Q769" i="2"/>
  <c r="Y736" i="2"/>
  <c r="W776" i="2"/>
  <c r="C720" i="2"/>
  <c r="P752" i="2"/>
  <c r="G766" i="2"/>
  <c r="N731" i="2"/>
  <c r="T776" i="2"/>
  <c r="I755" i="2"/>
  <c r="E719" i="2"/>
  <c r="U744" i="2"/>
  <c r="F762" i="2"/>
  <c r="P728" i="2"/>
  <c r="I760" i="2"/>
  <c r="J777" i="2"/>
  <c r="B760" i="2"/>
  <c r="V777" i="2"/>
  <c r="G769" i="2"/>
  <c r="J729" i="2"/>
  <c r="Q777" i="2"/>
  <c r="D779" i="2"/>
  <c r="V755" i="2"/>
  <c r="Y757" i="2"/>
  <c r="X759" i="2"/>
  <c r="X763" i="2"/>
  <c r="B778" i="2"/>
  <c r="O742" i="2"/>
  <c r="F728" i="2"/>
  <c r="I721" i="2"/>
  <c r="P724" i="2"/>
  <c r="W741" i="2"/>
  <c r="T731" i="2"/>
  <c r="H743" i="2"/>
  <c r="M747" i="2"/>
  <c r="G730" i="2"/>
  <c r="M718" i="2"/>
  <c r="T771" i="2"/>
  <c r="K718" i="2"/>
  <c r="X772" i="2"/>
  <c r="S759" i="2"/>
  <c r="G719" i="2"/>
  <c r="N756" i="2"/>
  <c r="K771" i="2"/>
  <c r="Q763" i="2"/>
  <c r="S771" i="2"/>
  <c r="J757" i="2"/>
  <c r="N766" i="2"/>
  <c r="C780" i="2"/>
  <c r="P743" i="2"/>
  <c r="E771" i="2"/>
  <c r="K781" i="2"/>
  <c r="U766" i="2"/>
  <c r="H764" i="2"/>
  <c r="B735" i="2"/>
  <c r="E730" i="2"/>
  <c r="N755" i="2"/>
  <c r="M737" i="2"/>
  <c r="R723" i="2"/>
  <c r="C738" i="2"/>
  <c r="Q731" i="2"/>
  <c r="M764" i="2"/>
  <c r="H778" i="2"/>
  <c r="W738" i="2"/>
  <c r="W729" i="2"/>
  <c r="J725" i="2"/>
  <c r="F739" i="2"/>
  <c r="V741" i="2"/>
  <c r="G736" i="2"/>
  <c r="F747" i="2"/>
  <c r="Y776" i="2"/>
  <c r="I722" i="2"/>
  <c r="O755" i="2"/>
  <c r="K756" i="2"/>
  <c r="I771" i="2"/>
  <c r="Y721" i="2"/>
  <c r="Y759" i="2"/>
  <c r="R755" i="2"/>
  <c r="L740" i="2"/>
  <c r="J733" i="2"/>
  <c r="V775" i="2"/>
  <c r="X740" i="2"/>
  <c r="T772" i="2"/>
  <c r="S763" i="2"/>
  <c r="K768" i="2"/>
  <c r="W780" i="2"/>
  <c r="K778" i="2"/>
  <c r="R739" i="2"/>
  <c r="T741" i="2"/>
  <c r="O720" i="2"/>
  <c r="F754" i="2"/>
  <c r="P729" i="2"/>
  <c r="Q744" i="2"/>
  <c r="W718" i="2"/>
  <c r="O766" i="2"/>
  <c r="Y743" i="2"/>
  <c r="F724" i="2"/>
  <c r="Z353" i="2"/>
  <c r="Z319" i="2"/>
  <c r="Z251" i="2"/>
  <c r="Z213" i="2"/>
  <c r="Z145" i="2"/>
  <c r="Z285" i="2"/>
  <c r="Z179" i="2"/>
  <c r="Z111" i="2"/>
  <c r="C754" i="2"/>
  <c r="N754" i="2"/>
  <c r="U721" i="2"/>
  <c r="R777" i="2"/>
  <c r="U757" i="2"/>
  <c r="X779" i="2"/>
  <c r="P767" i="2"/>
  <c r="E769" i="2"/>
  <c r="D739" i="2"/>
  <c r="Y740" i="2"/>
  <c r="S747" i="2"/>
  <c r="Y718" i="2"/>
  <c r="C723" i="2"/>
  <c r="U745" i="2"/>
  <c r="L768" i="2"/>
  <c r="C758" i="2"/>
  <c r="S781" i="2"/>
  <c r="O781" i="2"/>
  <c r="S729" i="2"/>
  <c r="V778" i="2"/>
  <c r="M761" i="2"/>
  <c r="M722" i="2"/>
  <c r="L769" i="2"/>
  <c r="N736" i="2"/>
  <c r="V735" i="2"/>
  <c r="N726" i="2"/>
  <c r="S760" i="2"/>
  <c r="K734" i="2"/>
  <c r="Y763" i="2"/>
  <c r="C762" i="2"/>
  <c r="Q758" i="2"/>
  <c r="I743" i="2"/>
  <c r="D770" i="2"/>
  <c r="B722" i="2"/>
  <c r="M732" i="2"/>
  <c r="H753" i="2"/>
  <c r="T775" i="2"/>
  <c r="J720" i="2"/>
  <c r="X738" i="2"/>
  <c r="N734" i="2"/>
  <c r="K729" i="2"/>
  <c r="C752" i="2"/>
  <c r="V723" i="2"/>
  <c r="H773" i="2"/>
  <c r="X721" i="2"/>
  <c r="V767" i="2"/>
  <c r="P769" i="2"/>
  <c r="U727" i="2"/>
  <c r="E777" i="2"/>
  <c r="C757" i="2"/>
  <c r="J746" i="2"/>
  <c r="H779" i="2"/>
  <c r="J779" i="2"/>
  <c r="B719" i="2"/>
  <c r="V740" i="2"/>
  <c r="V732" i="2"/>
  <c r="O747" i="2"/>
  <c r="F721" i="2"/>
  <c r="X743" i="2"/>
  <c r="P781" i="2"/>
  <c r="L723" i="2"/>
  <c r="L728" i="2"/>
  <c r="T747" i="2"/>
  <c r="K760" i="2"/>
  <c r="V757" i="2"/>
  <c r="D741" i="2"/>
  <c r="U723" i="2"/>
  <c r="T718" i="2"/>
  <c r="D766" i="2"/>
  <c r="C743" i="2"/>
  <c r="O724" i="2"/>
  <c r="O777" i="2"/>
  <c r="R761" i="2"/>
  <c r="M762" i="2"/>
  <c r="H731" i="2"/>
  <c r="C772" i="2"/>
  <c r="N738" i="2"/>
  <c r="D726" i="2"/>
  <c r="F725" i="2"/>
  <c r="X741" i="2"/>
  <c r="X746" i="2"/>
  <c r="G726" i="2"/>
  <c r="P771" i="2"/>
  <c r="R758" i="2"/>
  <c r="T720" i="2"/>
  <c r="E770" i="2"/>
  <c r="X723" i="2"/>
  <c r="S736" i="2"/>
  <c r="Q773" i="2"/>
  <c r="V718" i="2"/>
  <c r="F766" i="2"/>
  <c r="E761" i="2"/>
  <c r="W724" i="2"/>
  <c r="D764" i="2"/>
  <c r="P746" i="2"/>
  <c r="X725" i="2"/>
  <c r="E758" i="2"/>
  <c r="C781" i="2"/>
  <c r="H747" i="2"/>
  <c r="N770" i="2"/>
  <c r="G723" i="2"/>
  <c r="P737" i="2"/>
  <c r="X777" i="2"/>
  <c r="H769" i="2"/>
  <c r="B763" i="2"/>
  <c r="F732" i="2"/>
  <c r="Y737" i="2"/>
  <c r="V752" i="2"/>
  <c r="K763" i="2"/>
  <c r="J754" i="2"/>
  <c r="C767" i="2"/>
  <c r="K746" i="2"/>
  <c r="E754" i="2"/>
  <c r="B769" i="2"/>
  <c r="V760" i="2"/>
  <c r="U738" i="2"/>
  <c r="L741" i="2"/>
  <c r="T729" i="2"/>
  <c r="G781" i="2"/>
  <c r="V763" i="2"/>
  <c r="I739" i="2"/>
  <c r="X760" i="2"/>
  <c r="U734" i="2"/>
  <c r="K774" i="2"/>
  <c r="R728" i="2"/>
  <c r="C727" i="2"/>
  <c r="I740" i="2"/>
  <c r="J738" i="2"/>
  <c r="V721" i="2"/>
  <c r="O729" i="2"/>
  <c r="R740" i="2"/>
  <c r="W770" i="2"/>
  <c r="W766" i="2"/>
  <c r="B730" i="2"/>
  <c r="U767" i="2"/>
  <c r="K732" i="2"/>
  <c r="P738" i="2"/>
  <c r="Y761" i="2"/>
  <c r="X778" i="2"/>
  <c r="H737" i="2"/>
  <c r="B744" i="2"/>
  <c r="T733" i="2"/>
  <c r="H776" i="2"/>
  <c r="E774" i="2"/>
  <c r="S727" i="2"/>
  <c r="T745" i="2"/>
  <c r="B774" i="2"/>
  <c r="V781" i="2"/>
  <c r="H744" i="2"/>
  <c r="D733" i="2"/>
  <c r="U731" i="2"/>
  <c r="C722" i="2"/>
  <c r="J737" i="2"/>
  <c r="D756" i="2"/>
  <c r="V754" i="2"/>
  <c r="R752" i="2"/>
  <c r="L746" i="2"/>
  <c r="G741" i="2"/>
  <c r="N721" i="2"/>
  <c r="Q756" i="2"/>
  <c r="D774" i="2"/>
  <c r="G780" i="2"/>
  <c r="K761" i="2"/>
  <c r="D747" i="2"/>
  <c r="D780" i="2"/>
  <c r="S732" i="2"/>
  <c r="U776" i="2"/>
  <c r="C764" i="2"/>
  <c r="R738" i="2"/>
  <c r="V726" i="2"/>
  <c r="E753" i="2"/>
  <c r="I730" i="2"/>
  <c r="C768" i="2"/>
  <c r="W761" i="2"/>
  <c r="B746" i="2"/>
  <c r="H720" i="2"/>
  <c r="Q733" i="2"/>
  <c r="V729" i="2"/>
  <c r="Q761" i="2"/>
  <c r="E741" i="2"/>
  <c r="I742" i="2"/>
  <c r="Y719" i="2"/>
  <c r="F722" i="2"/>
  <c r="O774" i="2"/>
  <c r="G770" i="2"/>
  <c r="T726" i="2"/>
  <c r="O745" i="2"/>
  <c r="M733" i="2"/>
  <c r="J761" i="2"/>
  <c r="G765" i="2"/>
  <c r="X776" i="2"/>
  <c r="C778" i="2"/>
  <c r="Y773" i="2"/>
  <c r="I741" i="2"/>
  <c r="R746" i="2"/>
  <c r="G747" i="2"/>
  <c r="E773" i="2"/>
  <c r="W764" i="2"/>
  <c r="E729" i="2"/>
  <c r="N764" i="2"/>
  <c r="N745" i="2"/>
  <c r="T766" i="2"/>
  <c r="J752" i="2"/>
  <c r="M744" i="2"/>
  <c r="Y765" i="2"/>
  <c r="F772" i="2"/>
  <c r="W730" i="2"/>
  <c r="N723" i="2"/>
  <c r="Q760" i="2"/>
  <c r="P719" i="2"/>
  <c r="C739" i="2"/>
  <c r="R719" i="2"/>
  <c r="X719" i="2"/>
  <c r="L724" i="2"/>
  <c r="L737" i="2"/>
  <c r="B756" i="2"/>
  <c r="L771" i="2"/>
  <c r="M779" i="2"/>
  <c r="C769" i="2"/>
  <c r="H741" i="2"/>
  <c r="C759" i="2"/>
  <c r="J724" i="2"/>
  <c r="B759" i="2"/>
  <c r="Q776" i="2"/>
  <c r="D732" i="2"/>
  <c r="M773" i="2"/>
  <c r="I768" i="2"/>
  <c r="N759" i="2"/>
  <c r="U730" i="2"/>
  <c r="K766" i="2"/>
  <c r="G778" i="2"/>
  <c r="Y726" i="2"/>
  <c r="F745" i="2"/>
  <c r="D768" i="2"/>
  <c r="I724" i="2"/>
  <c r="L759" i="2"/>
  <c r="L772" i="2"/>
  <c r="F740" i="2"/>
  <c r="P770" i="2"/>
  <c r="W772" i="2"/>
  <c r="U720" i="2"/>
  <c r="Z713" i="2"/>
  <c r="Z679" i="2"/>
  <c r="Z611" i="2"/>
  <c r="Z645" i="2"/>
  <c r="Z396" i="2"/>
  <c r="Z464" i="2"/>
  <c r="Z430" i="2"/>
  <c r="Z498" i="2"/>
  <c r="B770" i="2"/>
  <c r="C735" i="2"/>
  <c r="I738" i="2"/>
  <c r="R737" i="2"/>
  <c r="S725" i="2"/>
  <c r="Q778" i="2"/>
  <c r="Y766" i="2"/>
  <c r="H733" i="2"/>
  <c r="F730" i="2"/>
  <c r="K780" i="2"/>
  <c r="E720" i="2"/>
  <c r="M770" i="2"/>
  <c r="F774" i="2"/>
  <c r="X734" i="2"/>
  <c r="H765" i="2"/>
  <c r="X724" i="2"/>
  <c r="K777" i="2"/>
  <c r="O738" i="2"/>
  <c r="T758" i="2"/>
  <c r="S745" i="2"/>
  <c r="T746" i="2"/>
  <c r="T732" i="2"/>
  <c r="C732" i="2"/>
  <c r="V774" i="2"/>
  <c r="L734" i="2"/>
  <c r="P756" i="2"/>
  <c r="Y769" i="2"/>
  <c r="P722" i="2"/>
  <c r="B761" i="2"/>
  <c r="O767" i="2"/>
  <c r="I726" i="2"/>
  <c r="S735" i="2"/>
  <c r="G746" i="2"/>
  <c r="J775" i="2"/>
  <c r="R781" i="2"/>
  <c r="W768" i="2"/>
  <c r="Y778" i="2"/>
  <c r="N773" i="2"/>
  <c r="N758" i="2"/>
  <c r="E772" i="2"/>
  <c r="K724" i="2"/>
  <c r="T739" i="2"/>
  <c r="E736" i="2"/>
  <c r="J778" i="2"/>
  <c r="W740" i="2"/>
  <c r="J740" i="2"/>
  <c r="L747" i="2"/>
  <c r="P736" i="2"/>
  <c r="K742" i="2"/>
  <c r="O730" i="2"/>
  <c r="V773" i="2"/>
  <c r="G724" i="2"/>
  <c r="P727" i="2"/>
  <c r="O723" i="2"/>
  <c r="K775" i="2"/>
  <c r="M730" i="2"/>
  <c r="U718" i="2"/>
  <c r="W736" i="2"/>
  <c r="T744" i="2"/>
  <c r="J774" i="2"/>
  <c r="I737" i="2"/>
  <c r="F718" i="2"/>
  <c r="G777" i="2"/>
  <c r="N753" i="2"/>
  <c r="R759" i="2"/>
  <c r="Q775" i="2"/>
  <c r="B720" i="2"/>
  <c r="V762" i="2"/>
  <c r="O772" i="2"/>
  <c r="X747" i="2"/>
  <c r="V780" i="2"/>
  <c r="B765" i="2"/>
  <c r="J771" i="2"/>
  <c r="O731" i="2"/>
  <c r="W739" i="2"/>
  <c r="S775" i="2"/>
  <c r="N743" i="2"/>
  <c r="B726" i="2"/>
  <c r="D745" i="2"/>
  <c r="K727" i="2"/>
  <c r="M719" i="2"/>
  <c r="C733" i="2"/>
  <c r="V728" i="2"/>
  <c r="M752" i="2"/>
  <c r="D757" i="2"/>
  <c r="R776" i="2"/>
  <c r="M760" i="2"/>
  <c r="W723" i="2"/>
  <c r="N747" i="2"/>
  <c r="V730" i="2"/>
  <c r="U719" i="2"/>
  <c r="T765" i="2"/>
  <c r="E733" i="2"/>
  <c r="X780" i="2"/>
  <c r="J726" i="2"/>
  <c r="R763" i="2"/>
  <c r="C771" i="2"/>
  <c r="D730" i="2"/>
  <c r="I776" i="2"/>
  <c r="R778" i="2"/>
  <c r="U725" i="2"/>
  <c r="C742" i="2"/>
  <c r="Y734" i="2"/>
  <c r="B781" i="2"/>
  <c r="D754" i="2"/>
  <c r="I757" i="2"/>
  <c r="U735" i="2"/>
  <c r="S754" i="2"/>
  <c r="S743" i="2"/>
  <c r="B733" i="2"/>
  <c r="F744" i="2"/>
  <c r="X773" i="2"/>
  <c r="T734" i="2"/>
  <c r="P732" i="2"/>
  <c r="X729" i="2"/>
  <c r="S767" i="2"/>
  <c r="D778" i="2"/>
  <c r="X767" i="2"/>
  <c r="S753" i="2"/>
  <c r="B755" i="2"/>
  <c r="U760" i="2"/>
  <c r="J776" i="2"/>
  <c r="G779" i="2"/>
  <c r="Q767" i="2"/>
  <c r="Y741" i="2"/>
  <c r="C756" i="2"/>
  <c r="H781" i="2"/>
  <c r="Y752" i="2"/>
  <c r="P761" i="2"/>
  <c r="Q770" i="2"/>
  <c r="G762" i="2"/>
  <c r="K725" i="2"/>
  <c r="L742" i="2"/>
  <c r="W754" i="2"/>
  <c r="F736" i="2"/>
  <c r="E766" i="2"/>
  <c r="C747" i="2"/>
  <c r="Q755" i="2"/>
  <c r="W758" i="2"/>
  <c r="U759" i="2"/>
  <c r="X726" i="2"/>
  <c r="Q772" i="2"/>
  <c r="E778" i="2"/>
  <c r="M720" i="2"/>
  <c r="P755" i="2"/>
  <c r="D758" i="2"/>
  <c r="H752" i="2"/>
  <c r="H759" i="2"/>
  <c r="M781" i="2"/>
  <c r="J758" i="2"/>
  <c r="M780" i="2"/>
  <c r="E779" i="2"/>
  <c r="X742" i="2"/>
  <c r="X739" i="2"/>
  <c r="R756" i="2"/>
  <c r="M742" i="2"/>
  <c r="Q781" i="2"/>
  <c r="M766" i="2"/>
  <c r="S741" i="2"/>
  <c r="Q735" i="2"/>
  <c r="L736" i="2"/>
  <c r="X752" i="2"/>
  <c r="U775" i="2"/>
  <c r="B767" i="2"/>
  <c r="U739" i="2"/>
  <c r="G761" i="2"/>
  <c r="I733" i="2"/>
  <c r="R745" i="2"/>
  <c r="P725" i="2"/>
  <c r="X766" i="2"/>
  <c r="C744" i="2"/>
  <c r="Z354" i="2"/>
  <c r="Z252" i="2"/>
  <c r="Z286" i="2"/>
  <c r="Z214" i="2"/>
  <c r="Z180" i="2"/>
  <c r="Z146" i="2"/>
  <c r="Z112" i="2"/>
  <c r="Z320" i="2"/>
  <c r="I731" i="2"/>
  <c r="J745" i="2"/>
  <c r="E747" i="2"/>
  <c r="Q726" i="2"/>
  <c r="N746" i="2"/>
  <c r="G728" i="2"/>
  <c r="O761" i="2"/>
  <c r="W762" i="2"/>
  <c r="B728" i="2"/>
  <c r="G743" i="2"/>
  <c r="H727" i="2"/>
  <c r="D773" i="2"/>
  <c r="G757" i="2"/>
  <c r="E723" i="2"/>
  <c r="K743" i="2"/>
  <c r="I775" i="2"/>
  <c r="R731" i="2"/>
  <c r="N760" i="2"/>
  <c r="N772" i="2"/>
  <c r="D723" i="2"/>
  <c r="W778" i="2"/>
  <c r="X770" i="2"/>
  <c r="Y739" i="2"/>
  <c r="X753" i="2"/>
  <c r="B743" i="2"/>
  <c r="K769" i="2"/>
  <c r="R730" i="2"/>
  <c r="Y733" i="2"/>
  <c r="G774" i="2"/>
  <c r="C766" i="2"/>
  <c r="S765" i="2"/>
  <c r="W757" i="2"/>
  <c r="W725" i="2"/>
  <c r="W779" i="2"/>
  <c r="M723" i="2"/>
  <c r="T730" i="2"/>
  <c r="V769" i="2"/>
  <c r="U728" i="2"/>
  <c r="I725" i="2"/>
  <c r="O769" i="2"/>
  <c r="E756" i="2"/>
  <c r="T773" i="2"/>
  <c r="R744" i="2"/>
  <c r="K772" i="2"/>
  <c r="Q722" i="2"/>
  <c r="T757" i="2"/>
  <c r="L720" i="2"/>
  <c r="Y754" i="2"/>
  <c r="C737" i="2"/>
  <c r="F775" i="2"/>
  <c r="K736" i="2"/>
  <c r="E721" i="2"/>
  <c r="D729" i="2"/>
  <c r="E775" i="2"/>
  <c r="P753" i="2"/>
  <c r="X745" i="2"/>
  <c r="D720" i="2"/>
  <c r="T781" i="2"/>
  <c r="G759" i="2"/>
  <c r="K765" i="2"/>
  <c r="G742" i="2"/>
  <c r="S720" i="2"/>
  <c r="C760" i="2"/>
  <c r="S733" i="2"/>
  <c r="C724" i="2"/>
  <c r="C719" i="2"/>
  <c r="D781" i="2"/>
  <c r="L754" i="2"/>
  <c r="S738" i="2"/>
  <c r="V768" i="2"/>
  <c r="C763" i="2"/>
  <c r="E757" i="2"/>
  <c r="F755" i="2"/>
  <c r="V756" i="2"/>
  <c r="K741" i="2"/>
  <c r="Y727" i="2"/>
  <c r="I736" i="2"/>
  <c r="W774" i="2"/>
  <c r="I745" i="2"/>
  <c r="L744" i="2"/>
  <c r="K739" i="2"/>
  <c r="V764" i="2"/>
  <c r="T770" i="2"/>
  <c r="G718" i="2"/>
  <c r="V776" i="2"/>
  <c r="W742" i="2"/>
  <c r="O735" i="2"/>
  <c r="W747" i="2"/>
  <c r="J753" i="2"/>
  <c r="R722" i="2"/>
  <c r="N728" i="2"/>
  <c r="C765" i="2"/>
  <c r="F779" i="2"/>
  <c r="T752" i="2"/>
  <c r="T787" i="2"/>
  <c r="W726" i="2"/>
  <c r="S755" i="2"/>
  <c r="P780" i="2"/>
  <c r="F781" i="2"/>
  <c r="Q727" i="2"/>
  <c r="D746" i="2"/>
  <c r="Q768" i="2"/>
  <c r="S778" i="2"/>
  <c r="E718" i="2"/>
  <c r="Y771" i="2"/>
  <c r="O753" i="2"/>
  <c r="P766" i="2"/>
  <c r="I752" i="2"/>
  <c r="I735" i="2"/>
  <c r="R726" i="2"/>
  <c r="K737" i="2"/>
  <c r="Q774" i="2"/>
  <c r="O762" i="2"/>
  <c r="N763" i="2"/>
  <c r="V733" i="2"/>
  <c r="R768" i="2"/>
  <c r="F752" i="2"/>
  <c r="T779" i="2"/>
  <c r="C753" i="2"/>
  <c r="C776" i="2"/>
  <c r="H726" i="2"/>
  <c r="S722" i="2"/>
  <c r="C734" i="2"/>
  <c r="Q754" i="2"/>
  <c r="R725" i="2"/>
  <c r="B736" i="2"/>
  <c r="E781" i="2"/>
  <c r="W737" i="2"/>
  <c r="T722" i="2"/>
  <c r="J735" i="2"/>
  <c r="B741" i="2"/>
  <c r="Q759" i="2"/>
  <c r="W732" i="2"/>
  <c r="C755" i="2"/>
  <c r="B775" i="2"/>
  <c r="Q725" i="2"/>
  <c r="V720" i="2"/>
  <c r="I747" i="2"/>
  <c r="L735" i="2"/>
  <c r="D731" i="2"/>
  <c r="I729" i="2"/>
  <c r="G727" i="2"/>
  <c r="P744" i="2"/>
  <c r="U756" i="2"/>
  <c r="N724" i="2"/>
  <c r="D727" i="2"/>
  <c r="Q720" i="2"/>
  <c r="G733" i="2"/>
  <c r="F737" i="2"/>
  <c r="O728" i="2"/>
  <c r="I720" i="2"/>
  <c r="T774" i="2"/>
  <c r="F776" i="2"/>
  <c r="M776" i="2"/>
  <c r="Y731" i="2"/>
  <c r="V738" i="2"/>
  <c r="U770" i="2"/>
  <c r="O764" i="2"/>
  <c r="P754" i="2"/>
  <c r="K744" i="2"/>
  <c r="Y738" i="2"/>
  <c r="V759" i="2"/>
  <c r="U781" i="2"/>
  <c r="Q757" i="2"/>
  <c r="J747" i="2"/>
  <c r="Y753" i="2"/>
  <c r="W775" i="2"/>
  <c r="U777" i="2"/>
  <c r="H771" i="2"/>
  <c r="R729" i="2"/>
  <c r="N735" i="2"/>
  <c r="C741" i="2"/>
  <c r="J744" i="2"/>
  <c r="I770" i="2"/>
  <c r="M772" i="2"/>
  <c r="N729" i="2"/>
  <c r="J770" i="2"/>
  <c r="P739" i="2"/>
  <c r="Y775" i="2"/>
  <c r="M774" i="2"/>
  <c r="U758" i="2"/>
  <c r="T759" i="2"/>
  <c r="E745" i="2"/>
  <c r="M769" i="2"/>
  <c r="P775" i="2"/>
  <c r="S779" i="2"/>
  <c r="W744" i="2"/>
  <c r="M771" i="2"/>
  <c r="S746" i="2"/>
  <c r="K752" i="2"/>
  <c r="P763" i="2"/>
  <c r="O778" i="2"/>
  <c r="Q723" i="2"/>
  <c r="O722" i="2"/>
  <c r="T725" i="2"/>
  <c r="U722" i="2"/>
  <c r="W721" i="2"/>
  <c r="M743" i="2"/>
  <c r="M721" i="2"/>
  <c r="O743" i="2"/>
  <c r="L776" i="2"/>
  <c r="O737" i="2"/>
  <c r="H730" i="2"/>
  <c r="S766" i="2"/>
  <c r="F761" i="2"/>
  <c r="Y774" i="2"/>
  <c r="Q753" i="2"/>
  <c r="R742" i="2"/>
  <c r="L726" i="2"/>
  <c r="H761" i="2"/>
  <c r="M755" i="2"/>
  <c r="H746" i="2"/>
  <c r="V731" i="2"/>
  <c r="F758" i="2"/>
  <c r="K779" i="2"/>
  <c r="L738" i="2"/>
  <c r="L777" i="2"/>
  <c r="K731" i="2"/>
  <c r="M745" i="2"/>
  <c r="H719" i="2"/>
  <c r="C746" i="2"/>
  <c r="T740" i="2"/>
  <c r="V722" i="2"/>
  <c r="X768" i="2"/>
  <c r="O759" i="2"/>
  <c r="B752" i="2"/>
  <c r="M728" i="2"/>
  <c r="Y755" i="2"/>
  <c r="D724" i="2"/>
  <c r="R720" i="2"/>
  <c r="H758" i="2"/>
  <c r="F773" i="2"/>
  <c r="E725" i="2"/>
  <c r="W752" i="2"/>
  <c r="P772" i="2"/>
  <c r="U761" i="2"/>
  <c r="P734" i="2"/>
  <c r="P723" i="2"/>
  <c r="P742" i="2"/>
  <c r="R733" i="2"/>
  <c r="T753" i="2"/>
  <c r="P776" i="2"/>
  <c r="R780" i="2"/>
  <c r="X769" i="2"/>
  <c r="F778" i="2"/>
  <c r="H738" i="2"/>
  <c r="M768" i="2"/>
  <c r="M746" i="2"/>
  <c r="J742" i="2"/>
  <c r="W755" i="2"/>
  <c r="K733" i="2"/>
  <c r="U752" i="2"/>
  <c r="X762" i="2"/>
  <c r="S730" i="2"/>
  <c r="O732" i="2"/>
  <c r="W722" i="2"/>
  <c r="R779" i="2"/>
  <c r="G767" i="2"/>
  <c r="X761" i="2"/>
  <c r="R735" i="2"/>
  <c r="O779" i="2"/>
  <c r="Q721" i="2"/>
  <c r="R754" i="2"/>
  <c r="R718" i="2"/>
  <c r="T719" i="2"/>
  <c r="U762" i="2"/>
  <c r="V736" i="2"/>
  <c r="K735" i="2"/>
  <c r="D769" i="2"/>
  <c r="L731" i="2"/>
  <c r="S758" i="2"/>
  <c r="H732" i="2"/>
  <c r="O770" i="2"/>
  <c r="B738" i="2"/>
  <c r="C726" i="2"/>
  <c r="Y770" i="2"/>
  <c r="F735" i="2"/>
  <c r="K738" i="2"/>
  <c r="N774" i="2"/>
  <c r="V747" i="2"/>
  <c r="M726" i="2"/>
  <c r="B764" i="2"/>
  <c r="J766" i="2"/>
  <c r="I780" i="2"/>
  <c r="D762" i="2"/>
  <c r="L780" i="2"/>
  <c r="N718" i="2"/>
  <c r="M729" i="2"/>
  <c r="Y760" i="2"/>
  <c r="Q724" i="2"/>
  <c r="N779" i="2"/>
  <c r="Q732" i="2"/>
  <c r="Y764" i="2"/>
  <c r="U746" i="2"/>
  <c r="S740" i="2"/>
  <c r="M777" i="2"/>
  <c r="S734" i="2"/>
  <c r="U772" i="2"/>
  <c r="E728" i="2"/>
  <c r="D736" i="2"/>
  <c r="R727" i="2"/>
  <c r="X728" i="2"/>
  <c r="K754" i="2"/>
  <c r="S769" i="2"/>
  <c r="E734" i="2"/>
  <c r="W753" i="2"/>
  <c r="L745" i="2"/>
  <c r="Y767" i="2"/>
  <c r="Q728" i="2"/>
  <c r="W733" i="2"/>
  <c r="M734" i="2"/>
  <c r="N722" i="2"/>
  <c r="O727" i="2"/>
  <c r="E739" i="2"/>
  <c r="E763" i="2"/>
  <c r="P757" i="2"/>
  <c r="G754" i="2"/>
  <c r="B771" i="2"/>
  <c r="Q779" i="2"/>
  <c r="V727" i="2"/>
  <c r="H739" i="2"/>
  <c r="L733" i="2"/>
  <c r="P731" i="2"/>
  <c r="E740" i="2"/>
  <c r="H775" i="2"/>
  <c r="O726" i="2"/>
  <c r="G763" i="2"/>
  <c r="L730" i="2"/>
  <c r="R769" i="2"/>
  <c r="P759" i="2"/>
  <c r="I761" i="2"/>
  <c r="B727" i="2"/>
  <c r="T763" i="2"/>
  <c r="R770" i="2"/>
  <c r="D771" i="2"/>
  <c r="I779" i="2"/>
  <c r="X758" i="2"/>
  <c r="G753" i="2"/>
  <c r="T728" i="2"/>
  <c r="E776" i="2"/>
  <c r="X735" i="2"/>
  <c r="W760" i="2"/>
  <c r="P773" i="2"/>
  <c r="N769" i="2"/>
  <c r="J718" i="2"/>
  <c r="F780" i="2"/>
  <c r="R766" i="2"/>
  <c r="N778" i="2"/>
  <c r="Y728" i="2"/>
  <c r="W743" i="2"/>
  <c r="I759" i="2"/>
  <c r="B753" i="2"/>
  <c r="G739" i="2"/>
  <c r="S726" i="2"/>
  <c r="V724" i="2"/>
  <c r="Y758" i="2"/>
  <c r="D721" i="2"/>
  <c r="L774" i="2"/>
  <c r="F769" i="2"/>
  <c r="C730" i="2"/>
  <c r="E755" i="2"/>
  <c r="Q746" i="2"/>
  <c r="H718" i="2"/>
  <c r="L727" i="2"/>
  <c r="J727" i="2"/>
  <c r="T754" i="2"/>
  <c r="F771" i="2"/>
  <c r="E765" i="2"/>
  <c r="H756" i="2"/>
  <c r="H721" i="2"/>
  <c r="O736" i="2"/>
  <c r="K721" i="2"/>
  <c r="L743" i="2"/>
  <c r="B779" i="2"/>
  <c r="G725" i="2"/>
  <c r="D725" i="2"/>
  <c r="H740" i="2"/>
  <c r="X774" i="2"/>
  <c r="Q762" i="2"/>
  <c r="H728" i="2"/>
  <c r="K759" i="2"/>
  <c r="I758" i="2"/>
  <c r="X718" i="2"/>
  <c r="B734" i="2"/>
  <c r="O771" i="2"/>
  <c r="P720" i="2"/>
  <c r="Y725" i="2"/>
  <c r="G771" i="2"/>
  <c r="D738" i="2"/>
  <c r="H724" i="2"/>
  <c r="G744" i="2"/>
  <c r="N768" i="2"/>
  <c r="D719" i="2"/>
  <c r="E737" i="2"/>
  <c r="R741" i="2"/>
  <c r="F759" i="2"/>
  <c r="C728" i="2"/>
  <c r="E762" i="2"/>
  <c r="W746" i="2"/>
  <c r="L722" i="2"/>
  <c r="E742" i="2"/>
  <c r="O721" i="2"/>
  <c r="J773" i="2"/>
  <c r="P721" i="2"/>
  <c r="B742" i="2"/>
  <c r="I763" i="2"/>
  <c r="F723" i="2"/>
  <c r="R765" i="2"/>
  <c r="E768" i="2"/>
  <c r="S772" i="2"/>
  <c r="G735" i="2"/>
  <c r="N781" i="2"/>
  <c r="H742" i="2"/>
  <c r="P777" i="2"/>
  <c r="H745" i="2"/>
  <c r="G732" i="2"/>
  <c r="J764" i="2"/>
  <c r="Y768" i="2"/>
  <c r="W734" i="2"/>
  <c r="E722" i="2"/>
  <c r="W767" i="2"/>
  <c r="F726" i="2"/>
  <c r="T768" i="2"/>
  <c r="B762" i="2"/>
  <c r="S777" i="2"/>
  <c r="K728" i="2"/>
  <c r="Q734" i="2"/>
  <c r="S762" i="2"/>
  <c r="B747" i="2"/>
  <c r="M765" i="2"/>
  <c r="N780" i="2"/>
  <c r="X732" i="2"/>
  <c r="S764" i="2"/>
  <c r="T769" i="2"/>
  <c r="O775" i="2"/>
  <c r="T743" i="2"/>
  <c r="W765" i="2"/>
  <c r="P764" i="2"/>
  <c r="L765" i="2"/>
  <c r="I756" i="2"/>
  <c r="G737" i="2"/>
  <c r="W720" i="2"/>
  <c r="X727" i="2"/>
  <c r="X764" i="2"/>
  <c r="T756" i="2"/>
  <c r="W745" i="2"/>
  <c r="Z712" i="2"/>
  <c r="Z678" i="2"/>
  <c r="Z644" i="2"/>
  <c r="Z610" i="2"/>
  <c r="Z497" i="2"/>
  <c r="Z463" i="2"/>
  <c r="Z429" i="2"/>
  <c r="Z395" i="2"/>
  <c r="D763" i="2"/>
  <c r="T742" i="2"/>
  <c r="N776" i="2"/>
  <c r="L773" i="2"/>
  <c r="F756" i="2"/>
  <c r="G731" i="2"/>
  <c r="J780" i="2"/>
  <c r="U724" i="2"/>
  <c r="U754" i="2"/>
  <c r="N719" i="2"/>
  <c r="B740" i="2"/>
  <c r="S719" i="2"/>
  <c r="L775" i="2"/>
  <c r="C761" i="2"/>
  <c r="T767" i="2"/>
  <c r="I764" i="2"/>
  <c r="U768" i="2"/>
  <c r="J739" i="2"/>
  <c r="U742" i="2"/>
  <c r="X744" i="2"/>
  <c r="P765" i="2"/>
  <c r="C777" i="2"/>
  <c r="N752" i="2"/>
  <c r="M758" i="2"/>
  <c r="B739" i="2"/>
  <c r="E743" i="2"/>
  <c r="C773" i="2"/>
  <c r="U774" i="2"/>
  <c r="V734" i="2"/>
  <c r="J736" i="2"/>
  <c r="J759" i="2"/>
  <c r="O718" i="2"/>
  <c r="M725" i="2"/>
  <c r="B737" i="2"/>
  <c r="K730" i="2"/>
  <c r="F741" i="2"/>
  <c r="D753" i="2"/>
  <c r="B724" i="2"/>
  <c r="Y732" i="2"/>
  <c r="J755" i="2"/>
  <c r="E732" i="2"/>
  <c r="F720" i="2"/>
  <c r="W777" i="2"/>
  <c r="X775" i="2"/>
  <c r="I773" i="2"/>
  <c r="V725" i="2"/>
  <c r="K723" i="2"/>
  <c r="C774" i="2"/>
  <c r="C736" i="2"/>
  <c r="S757" i="2"/>
  <c r="O739" i="2"/>
  <c r="V770" i="2"/>
  <c r="V745" i="2"/>
  <c r="D767" i="2"/>
  <c r="M741" i="2"/>
  <c r="R767" i="2"/>
  <c r="S768" i="2"/>
  <c r="U741" i="2"/>
  <c r="L781" i="2"/>
  <c r="I777" i="2"/>
  <c r="X731" i="2"/>
  <c r="F777" i="2"/>
  <c r="L725" i="2"/>
  <c r="N765" i="2"/>
  <c r="G729" i="2"/>
  <c r="T755" i="2"/>
  <c r="W759" i="2"/>
  <c r="I754" i="2"/>
  <c r="B729" i="2"/>
  <c r="N737" i="2"/>
  <c r="H777" i="2"/>
  <c r="B758" i="2"/>
  <c r="D755" i="2"/>
  <c r="R724" i="2"/>
  <c r="D761" i="2"/>
  <c r="L770" i="2"/>
  <c r="I728" i="2"/>
  <c r="S780" i="2"/>
  <c r="K745" i="2"/>
  <c r="M757" i="2"/>
  <c r="K722" i="2"/>
  <c r="T721" i="2"/>
  <c r="W756" i="2"/>
  <c r="B754" i="2"/>
  <c r="D744" i="2"/>
  <c r="V761" i="2"/>
  <c r="W728" i="2"/>
  <c r="E780" i="2"/>
  <c r="J772" i="2"/>
  <c r="T777" i="2"/>
  <c r="G734" i="2"/>
  <c r="T762" i="2"/>
  <c r="P741" i="2"/>
  <c r="K764" i="2"/>
  <c r="E726" i="2"/>
  <c r="X754" i="2"/>
  <c r="N742" i="2"/>
  <c r="Q765" i="2"/>
  <c r="M753" i="2"/>
  <c r="N732" i="2"/>
  <c r="Q743" i="2"/>
  <c r="J732" i="2"/>
  <c r="E746" i="2"/>
  <c r="C721" i="2"/>
  <c r="I767" i="2"/>
  <c r="S752" i="2"/>
  <c r="F763" i="2"/>
  <c r="H755" i="2"/>
  <c r="G758" i="2"/>
  <c r="G752" i="2"/>
  <c r="Q736" i="2"/>
  <c r="O719" i="2"/>
  <c r="Y742" i="2"/>
  <c r="J760" i="2"/>
  <c r="M731" i="2"/>
  <c r="O758" i="2"/>
  <c r="J721" i="2"/>
  <c r="Y723" i="2"/>
  <c r="V758" i="2"/>
  <c r="D765" i="2"/>
  <c r="C731" i="2"/>
  <c r="I778" i="2"/>
  <c r="Q745" i="2"/>
  <c r="F770" i="2"/>
  <c r="L729" i="2"/>
  <c r="B776" i="2"/>
  <c r="S756" i="2"/>
  <c r="L755" i="2"/>
  <c r="X755" i="2"/>
  <c r="O768" i="2"/>
  <c r="B766" i="2"/>
  <c r="L766" i="2"/>
  <c r="K757" i="2"/>
  <c r="H725" i="2"/>
  <c r="M756" i="2"/>
  <c r="O760" i="2"/>
  <c r="O740" i="2"/>
  <c r="K719" i="2"/>
  <c r="R732" i="2"/>
  <c r="G738" i="2"/>
  <c r="D752" i="2"/>
  <c r="F767" i="2"/>
  <c r="U733" i="2"/>
  <c r="F768" i="2"/>
  <c r="B718" i="2"/>
  <c r="V766" i="2"/>
  <c r="N740" i="2"/>
  <c r="B731" i="2"/>
  <c r="P779" i="2"/>
  <c r="H774" i="2"/>
  <c r="K720" i="2"/>
  <c r="I766" i="2"/>
  <c r="V742" i="2"/>
  <c r="B777" i="2"/>
  <c r="U732" i="2"/>
  <c r="F719" i="2"/>
  <c r="W735" i="2"/>
  <c r="C775" i="2"/>
  <c r="W763" i="2"/>
  <c r="J719" i="2"/>
  <c r="U755" i="2"/>
  <c r="P778" i="2"/>
  <c r="N762" i="2"/>
  <c r="J731" i="2"/>
  <c r="Q739" i="2"/>
  <c r="U743" i="2"/>
  <c r="L761" i="2"/>
  <c r="Y772" i="2"/>
  <c r="H757" i="2"/>
  <c r="Q719" i="2"/>
  <c r="S744" i="2"/>
  <c r="L763" i="2"/>
  <c r="R760" i="2"/>
  <c r="S774" i="2"/>
  <c r="T780" i="2"/>
  <c r="C779" i="2"/>
  <c r="S718" i="2"/>
  <c r="J741" i="2"/>
  <c r="V779" i="2"/>
  <c r="P745" i="2"/>
  <c r="R743" i="2"/>
  <c r="P760" i="2"/>
  <c r="G740" i="2"/>
  <c r="L758" i="2"/>
  <c r="X736" i="2"/>
  <c r="D777" i="2"/>
  <c r="P735" i="2"/>
  <c r="I732" i="2"/>
  <c r="X781" i="2"/>
  <c r="Y722" i="2"/>
  <c r="F764" i="2"/>
  <c r="S742" i="2"/>
  <c r="X765" i="2"/>
  <c r="V739" i="2"/>
  <c r="P768" i="2"/>
  <c r="D728" i="2"/>
  <c r="O765" i="2"/>
  <c r="F743" i="2"/>
  <c r="B745" i="2"/>
  <c r="N757" i="2"/>
  <c r="X733" i="2"/>
  <c r="R762" i="2"/>
  <c r="C718" i="2"/>
  <c r="Y756" i="2"/>
  <c r="R775" i="2"/>
  <c r="P718" i="2"/>
  <c r="I719" i="2"/>
  <c r="R753" i="2"/>
  <c r="X722" i="2"/>
  <c r="Q766" i="2"/>
  <c r="H768" i="2"/>
  <c r="L719" i="2"/>
  <c r="L764" i="2"/>
  <c r="C725" i="2"/>
  <c r="B768" i="2"/>
  <c r="D775" i="2"/>
  <c r="I744" i="2"/>
  <c r="I727" i="2"/>
  <c r="O744" i="2"/>
  <c r="O725" i="2"/>
  <c r="O741" i="2"/>
  <c r="H772" i="2"/>
  <c r="Q780" i="2"/>
  <c r="N741" i="2"/>
  <c r="N777" i="2"/>
  <c r="G768" i="2"/>
  <c r="E735" i="2"/>
  <c r="H754" i="2"/>
  <c r="I774" i="2"/>
  <c r="Y744" i="2"/>
  <c r="O734" i="2"/>
  <c r="D734" i="2"/>
  <c r="O756" i="2"/>
  <c r="O776" i="2"/>
  <c r="J756" i="2"/>
  <c r="W719" i="2"/>
  <c r="T724" i="2"/>
  <c r="Q747" i="2"/>
  <c r="N727" i="2"/>
  <c r="I781" i="2"/>
  <c r="X771" i="2"/>
  <c r="V743" i="2"/>
  <c r="T737" i="2"/>
  <c r="P762" i="2"/>
  <c r="G722" i="2"/>
  <c r="T735" i="2"/>
  <c r="J767" i="2"/>
  <c r="W781" i="2"/>
  <c r="L721" i="2"/>
  <c r="T761" i="2"/>
  <c r="P740" i="2"/>
  <c r="H722" i="2"/>
  <c r="U778" i="2"/>
  <c r="K747" i="2"/>
  <c r="D759" i="2"/>
  <c r="N720" i="2"/>
  <c r="V753" i="2"/>
  <c r="I765" i="2"/>
  <c r="O780" i="2"/>
  <c r="M736" i="2"/>
  <c r="T764" i="2"/>
  <c r="O773" i="2"/>
  <c r="D772" i="2"/>
  <c r="U747" i="2"/>
  <c r="D740" i="2"/>
  <c r="J730" i="2"/>
  <c r="F738" i="2"/>
  <c r="N739" i="2"/>
  <c r="F753" i="2"/>
  <c r="W769" i="2"/>
  <c r="Y724" i="2"/>
  <c r="N730" i="2"/>
  <c r="G745" i="2"/>
  <c r="K753" i="2"/>
  <c r="Y720" i="2"/>
  <c r="V771" i="2"/>
  <c r="W771" i="2"/>
  <c r="S737" i="2"/>
  <c r="Y730" i="2"/>
  <c r="E764" i="2"/>
  <c r="N761" i="2"/>
  <c r="M727" i="2"/>
  <c r="D737" i="2"/>
  <c r="Y735" i="2"/>
  <c r="B780" i="2"/>
  <c r="U765" i="2"/>
  <c r="D718" i="2"/>
  <c r="K758" i="2"/>
  <c r="M775" i="2"/>
  <c r="Y762" i="2"/>
  <c r="V765" i="2"/>
  <c r="C740" i="2"/>
  <c r="S728" i="2"/>
  <c r="H735" i="2"/>
  <c r="T727" i="2"/>
  <c r="L753" i="2"/>
  <c r="Q752" i="2"/>
  <c r="V719" i="2"/>
  <c r="H766" i="2"/>
  <c r="E767" i="2"/>
  <c r="P758" i="2"/>
  <c r="G756" i="2"/>
  <c r="X720" i="2"/>
  <c r="F727" i="2"/>
  <c r="Q737" i="2"/>
  <c r="F760" i="2"/>
  <c r="J768" i="2"/>
  <c r="C729" i="2"/>
  <c r="Q771" i="2"/>
  <c r="G721" i="2"/>
  <c r="V744" i="2"/>
  <c r="B773" i="2"/>
  <c r="R747" i="2"/>
  <c r="R764" i="2"/>
  <c r="Q718" i="2"/>
  <c r="I769" i="2"/>
  <c r="Y729" i="2"/>
  <c r="U729" i="2"/>
  <c r="H767" i="2"/>
  <c r="U764" i="2"/>
  <c r="E760" i="2"/>
  <c r="N733" i="2"/>
  <c r="K755" i="2"/>
  <c r="Q740" i="2"/>
  <c r="L767" i="2"/>
  <c r="U773" i="2"/>
  <c r="S770" i="2"/>
  <c r="J762" i="2"/>
  <c r="H763" i="2"/>
  <c r="H729" i="2"/>
  <c r="G775" i="2"/>
  <c r="C745" i="2"/>
  <c r="M754" i="2"/>
  <c r="G760" i="2"/>
  <c r="N771" i="2"/>
  <c r="U769" i="2"/>
  <c r="L732" i="2"/>
  <c r="T736" i="2"/>
  <c r="S731" i="2"/>
  <c r="D760" i="2"/>
  <c r="U779" i="2"/>
  <c r="B723" i="2"/>
  <c r="U763" i="2"/>
  <c r="S776" i="2"/>
  <c r="Q738" i="2"/>
  <c r="T785" i="2"/>
  <c r="U726" i="2"/>
  <c r="B772" i="2"/>
  <c r="Q729" i="2"/>
  <c r="W773" i="2"/>
  <c r="M767" i="2"/>
  <c r="T723" i="2"/>
  <c r="H723" i="2"/>
  <c r="K740" i="2"/>
  <c r="P726" i="2"/>
  <c r="V772" i="2"/>
  <c r="H760" i="2"/>
  <c r="O746" i="2"/>
  <c r="M739" i="2"/>
  <c r="F742" i="2"/>
  <c r="L718" i="2"/>
  <c r="T778" i="2"/>
  <c r="T760" i="2"/>
  <c r="J743" i="2"/>
  <c r="F765" i="2"/>
  <c r="V736" i="1"/>
  <c r="L738" i="1"/>
  <c r="G763" i="1"/>
  <c r="G772" i="1"/>
  <c r="J733" i="1"/>
  <c r="P773" i="1"/>
  <c r="R771" i="1"/>
  <c r="M734" i="1"/>
  <c r="J780" i="1"/>
  <c r="N774" i="1"/>
  <c r="J721" i="1"/>
  <c r="F756" i="1"/>
  <c r="G719" i="1"/>
  <c r="B720" i="1"/>
  <c r="L777" i="1"/>
  <c r="B724" i="1"/>
  <c r="P746" i="1"/>
  <c r="G771" i="1"/>
  <c r="H779" i="1"/>
  <c r="Q729" i="1"/>
  <c r="L755" i="1"/>
  <c r="D734" i="1"/>
  <c r="I752" i="1"/>
  <c r="K725" i="1"/>
  <c r="G775" i="1"/>
  <c r="I722" i="1"/>
  <c r="E743" i="1"/>
  <c r="R720" i="1"/>
  <c r="R735" i="1"/>
  <c r="U736" i="1"/>
  <c r="G754" i="1"/>
  <c r="D741" i="1"/>
  <c r="W730" i="1"/>
  <c r="K772" i="1"/>
  <c r="J722" i="1"/>
  <c r="N724" i="1"/>
  <c r="U752" i="1"/>
  <c r="E751" i="1"/>
  <c r="E726" i="1"/>
  <c r="X729" i="1"/>
  <c r="B731" i="1"/>
  <c r="L756" i="1"/>
  <c r="L759" i="1"/>
  <c r="J768" i="1"/>
  <c r="R773" i="1"/>
  <c r="M723" i="1"/>
  <c r="Q741" i="1"/>
  <c r="E723" i="1"/>
  <c r="U739" i="1"/>
  <c r="N766" i="1"/>
  <c r="O751" i="1"/>
  <c r="S723" i="1"/>
  <c r="K775" i="1"/>
  <c r="M777" i="1"/>
  <c r="K761" i="1"/>
  <c r="U735" i="1"/>
  <c r="X756" i="1"/>
  <c r="E758" i="1"/>
  <c r="H735" i="1"/>
  <c r="S772" i="1"/>
  <c r="F733" i="1"/>
  <c r="H733" i="1"/>
  <c r="J727" i="1"/>
  <c r="P729" i="1"/>
  <c r="P732" i="1"/>
  <c r="L751" i="1"/>
  <c r="Q740" i="1"/>
  <c r="D775" i="1"/>
  <c r="C769" i="1"/>
  <c r="S760" i="1"/>
  <c r="J762" i="1"/>
  <c r="I717" i="1"/>
  <c r="M762" i="1"/>
  <c r="W726" i="1"/>
  <c r="R733" i="1"/>
  <c r="F745" i="1"/>
  <c r="O756" i="1"/>
  <c r="H769" i="1"/>
  <c r="R772" i="1"/>
  <c r="F730" i="1"/>
  <c r="Q763" i="1"/>
  <c r="L778" i="1"/>
  <c r="I771" i="1"/>
  <c r="F728" i="1"/>
  <c r="Y776" i="1"/>
  <c r="R756" i="1"/>
  <c r="O762" i="1"/>
  <c r="M739" i="1"/>
  <c r="O732" i="1"/>
  <c r="B756" i="1"/>
  <c r="I761" i="1"/>
  <c r="D721" i="1"/>
  <c r="K769" i="1"/>
  <c r="K766" i="1"/>
  <c r="S738" i="1"/>
  <c r="S722" i="1"/>
  <c r="T737" i="1"/>
  <c r="E730" i="1"/>
  <c r="R770" i="1"/>
  <c r="X736" i="1"/>
  <c r="X755" i="1"/>
  <c r="E737" i="1"/>
  <c r="L761" i="1"/>
  <c r="H761" i="1"/>
  <c r="M758" i="1"/>
  <c r="I745" i="1"/>
  <c r="V745" i="1"/>
  <c r="M737" i="1"/>
  <c r="O753" i="1"/>
  <c r="N743" i="1"/>
  <c r="F732" i="1"/>
  <c r="S720" i="1"/>
  <c r="I733" i="1"/>
  <c r="U779" i="1"/>
  <c r="J764" i="1"/>
  <c r="U770" i="1"/>
  <c r="D742" i="1"/>
  <c r="Q768" i="1"/>
  <c r="Y735" i="1"/>
  <c r="W775" i="1"/>
  <c r="C719" i="1"/>
  <c r="P751" i="1"/>
  <c r="G765" i="1"/>
  <c r="N730" i="1"/>
  <c r="T775" i="1"/>
  <c r="I754" i="1"/>
  <c r="E718" i="1"/>
  <c r="U743" i="1"/>
  <c r="F761" i="1"/>
  <c r="P727" i="1"/>
  <c r="I759" i="1"/>
  <c r="J776" i="1"/>
  <c r="B759" i="1"/>
  <c r="V776" i="1"/>
  <c r="G768" i="1"/>
  <c r="J728" i="1"/>
  <c r="Q776" i="1"/>
  <c r="D778" i="1"/>
  <c r="V754" i="1"/>
  <c r="Y756" i="1"/>
  <c r="X758" i="1"/>
  <c r="X762" i="1"/>
  <c r="B777" i="1"/>
  <c r="O741" i="1"/>
  <c r="F727" i="1"/>
  <c r="I720" i="1"/>
  <c r="P723" i="1"/>
  <c r="W740" i="1"/>
  <c r="T730" i="1"/>
  <c r="H742" i="1"/>
  <c r="M746" i="1"/>
  <c r="G729" i="1"/>
  <c r="M717" i="1"/>
  <c r="T770" i="1"/>
  <c r="K717" i="1"/>
  <c r="X771" i="1"/>
  <c r="S758" i="1"/>
  <c r="G718" i="1"/>
  <c r="N755" i="1"/>
  <c r="K770" i="1"/>
  <c r="Q762" i="1"/>
  <c r="S770" i="1"/>
  <c r="J756" i="1"/>
  <c r="N765" i="1"/>
  <c r="C779" i="1"/>
  <c r="P742" i="1"/>
  <c r="E770" i="1"/>
  <c r="K780" i="1"/>
  <c r="U765" i="1"/>
  <c r="H763" i="1"/>
  <c r="B734" i="1"/>
  <c r="E729" i="1"/>
  <c r="N754" i="1"/>
  <c r="M736" i="1"/>
  <c r="R722" i="1"/>
  <c r="C737" i="1"/>
  <c r="Q730" i="1"/>
  <c r="M763" i="1"/>
  <c r="H777" i="1"/>
  <c r="W737" i="1"/>
  <c r="W728" i="1"/>
  <c r="J724" i="1"/>
  <c r="F738" i="1"/>
  <c r="V740" i="1"/>
  <c r="G735" i="1"/>
  <c r="F746" i="1"/>
  <c r="Y775" i="1"/>
  <c r="I721" i="1"/>
  <c r="O754" i="1"/>
  <c r="K755" i="1"/>
  <c r="I770" i="1"/>
  <c r="Y720" i="1"/>
  <c r="Y758" i="1"/>
  <c r="R754" i="1"/>
  <c r="L739" i="1"/>
  <c r="J732" i="1"/>
  <c r="V774" i="1"/>
  <c r="X739" i="1"/>
  <c r="T771" i="1"/>
  <c r="S762" i="1"/>
  <c r="K767" i="1"/>
  <c r="W779" i="1"/>
  <c r="K777" i="1"/>
  <c r="R738" i="1"/>
  <c r="T740" i="1"/>
  <c r="O719" i="1"/>
  <c r="F753" i="1"/>
  <c r="P728" i="1"/>
  <c r="Q743" i="1"/>
  <c r="W717" i="1"/>
  <c r="O765" i="1"/>
  <c r="Y742" i="1"/>
  <c r="F723" i="1"/>
  <c r="Z352" i="1"/>
  <c r="Z318" i="1"/>
  <c r="Z250" i="1"/>
  <c r="Z284" i="1"/>
  <c r="Z144" i="1"/>
  <c r="Z178" i="1"/>
  <c r="Z110" i="1"/>
  <c r="Z212" i="1"/>
  <c r="C753" i="1"/>
  <c r="N753" i="1"/>
  <c r="U720" i="1"/>
  <c r="R776" i="1"/>
  <c r="U756" i="1"/>
  <c r="X778" i="1"/>
  <c r="P766" i="1"/>
  <c r="E768" i="1"/>
  <c r="D738" i="1"/>
  <c r="Y739" i="1"/>
  <c r="S746" i="1"/>
  <c r="Y717" i="1"/>
  <c r="C722" i="1"/>
  <c r="U744" i="1"/>
  <c r="L767" i="1"/>
  <c r="C757" i="1"/>
  <c r="S780" i="1"/>
  <c r="O780" i="1"/>
  <c r="S728" i="1"/>
  <c r="V777" i="1"/>
  <c r="M760" i="1"/>
  <c r="M721" i="1"/>
  <c r="L768" i="1"/>
  <c r="N735" i="1"/>
  <c r="V734" i="1"/>
  <c r="N725" i="1"/>
  <c r="S759" i="1"/>
  <c r="K733" i="1"/>
  <c r="Y762" i="1"/>
  <c r="C761" i="1"/>
  <c r="Q757" i="1"/>
  <c r="I742" i="1"/>
  <c r="D769" i="1"/>
  <c r="B721" i="1"/>
  <c r="M731" i="1"/>
  <c r="H752" i="1"/>
  <c r="T774" i="1"/>
  <c r="J719" i="1"/>
  <c r="X737" i="1"/>
  <c r="N733" i="1"/>
  <c r="K728" i="1"/>
  <c r="C751" i="1"/>
  <c r="V722" i="1"/>
  <c r="H772" i="1"/>
  <c r="X720" i="1"/>
  <c r="V766" i="1"/>
  <c r="P768" i="1"/>
  <c r="U726" i="1"/>
  <c r="E776" i="1"/>
  <c r="C756" i="1"/>
  <c r="J745" i="1"/>
  <c r="H778" i="1"/>
  <c r="J778" i="1"/>
  <c r="B718" i="1"/>
  <c r="V739" i="1"/>
  <c r="V731" i="1"/>
  <c r="O746" i="1"/>
  <c r="F720" i="1"/>
  <c r="X742" i="1"/>
  <c r="P780" i="1"/>
  <c r="L722" i="1"/>
  <c r="L727" i="1"/>
  <c r="T746" i="1"/>
  <c r="K759" i="1"/>
  <c r="V756" i="1"/>
  <c r="D740" i="1"/>
  <c r="U722" i="1"/>
  <c r="T717" i="1"/>
  <c r="D765" i="1"/>
  <c r="C742" i="1"/>
  <c r="O723" i="1"/>
  <c r="O776" i="1"/>
  <c r="R760" i="1"/>
  <c r="M761" i="1"/>
  <c r="H730" i="1"/>
  <c r="C771" i="1"/>
  <c r="N737" i="1"/>
  <c r="D725" i="1"/>
  <c r="F724" i="1"/>
  <c r="X740" i="1"/>
  <c r="X745" i="1"/>
  <c r="G725" i="1"/>
  <c r="P770" i="1"/>
  <c r="R757" i="1"/>
  <c r="T719" i="1"/>
  <c r="E769" i="1"/>
  <c r="X722" i="1"/>
  <c r="S735" i="1"/>
  <c r="Q772" i="1"/>
  <c r="V717" i="1"/>
  <c r="F765" i="1"/>
  <c r="E760" i="1"/>
  <c r="W723" i="1"/>
  <c r="D763" i="1"/>
  <c r="P745" i="1"/>
  <c r="X724" i="1"/>
  <c r="E757" i="1"/>
  <c r="C780" i="1"/>
  <c r="H746" i="1"/>
  <c r="N769" i="1"/>
  <c r="G722" i="1"/>
  <c r="P736" i="1"/>
  <c r="X776" i="1"/>
  <c r="H768" i="1"/>
  <c r="B762" i="1"/>
  <c r="F731" i="1"/>
  <c r="Y736" i="1"/>
  <c r="V751" i="1"/>
  <c r="K762" i="1"/>
  <c r="J753" i="1"/>
  <c r="C766" i="1"/>
  <c r="K745" i="1"/>
  <c r="E753" i="1"/>
  <c r="B768" i="1"/>
  <c r="V759" i="1"/>
  <c r="U737" i="1"/>
  <c r="L740" i="1"/>
  <c r="T728" i="1"/>
  <c r="G780" i="1"/>
  <c r="V762" i="1"/>
  <c r="I738" i="1"/>
  <c r="X759" i="1"/>
  <c r="U733" i="1"/>
  <c r="K773" i="1"/>
  <c r="R727" i="1"/>
  <c r="C726" i="1"/>
  <c r="I739" i="1"/>
  <c r="J737" i="1"/>
  <c r="V720" i="1"/>
  <c r="O728" i="1"/>
  <c r="R739" i="1"/>
  <c r="W769" i="1"/>
  <c r="W765" i="1"/>
  <c r="B729" i="1"/>
  <c r="U766" i="1"/>
  <c r="K731" i="1"/>
  <c r="P737" i="1"/>
  <c r="Y760" i="1"/>
  <c r="X777" i="1"/>
  <c r="H736" i="1"/>
  <c r="B743" i="1"/>
  <c r="T732" i="1"/>
  <c r="H775" i="1"/>
  <c r="E773" i="1"/>
  <c r="S726" i="1"/>
  <c r="T744" i="1"/>
  <c r="B773" i="1"/>
  <c r="V780" i="1"/>
  <c r="H743" i="1"/>
  <c r="D732" i="1"/>
  <c r="U730" i="1"/>
  <c r="C721" i="1"/>
  <c r="J736" i="1"/>
  <c r="D755" i="1"/>
  <c r="V753" i="1"/>
  <c r="R751" i="1"/>
  <c r="L745" i="1"/>
  <c r="G740" i="1"/>
  <c r="N720" i="1"/>
  <c r="Q755" i="1"/>
  <c r="D773" i="1"/>
  <c r="G779" i="1"/>
  <c r="K760" i="1"/>
  <c r="D746" i="1"/>
  <c r="D779" i="1"/>
  <c r="S731" i="1"/>
  <c r="U775" i="1"/>
  <c r="C763" i="1"/>
  <c r="R737" i="1"/>
  <c r="V725" i="1"/>
  <c r="E752" i="1"/>
  <c r="I729" i="1"/>
  <c r="C767" i="1"/>
  <c r="W760" i="1"/>
  <c r="B745" i="1"/>
  <c r="H719" i="1"/>
  <c r="Q732" i="1"/>
  <c r="V728" i="1"/>
  <c r="Q760" i="1"/>
  <c r="E740" i="1"/>
  <c r="I741" i="1"/>
  <c r="Y718" i="1"/>
  <c r="F721" i="1"/>
  <c r="O773" i="1"/>
  <c r="G769" i="1"/>
  <c r="T725" i="1"/>
  <c r="O744" i="1"/>
  <c r="M732" i="1"/>
  <c r="J760" i="1"/>
  <c r="G764" i="1"/>
  <c r="X775" i="1"/>
  <c r="C777" i="1"/>
  <c r="Y772" i="1"/>
  <c r="I740" i="1"/>
  <c r="R745" i="1"/>
  <c r="G746" i="1"/>
  <c r="E772" i="1"/>
  <c r="W763" i="1"/>
  <c r="E728" i="1"/>
  <c r="N763" i="1"/>
  <c r="N744" i="1"/>
  <c r="T765" i="1"/>
  <c r="J751" i="1"/>
  <c r="M743" i="1"/>
  <c r="Y764" i="1"/>
  <c r="F771" i="1"/>
  <c r="W729" i="1"/>
  <c r="N722" i="1"/>
  <c r="Q759" i="1"/>
  <c r="P718" i="1"/>
  <c r="C738" i="1"/>
  <c r="R718" i="1"/>
  <c r="X718" i="1"/>
  <c r="L723" i="1"/>
  <c r="L736" i="1"/>
  <c r="B755" i="1"/>
  <c r="L770" i="1"/>
  <c r="M778" i="1"/>
  <c r="C768" i="1"/>
  <c r="H740" i="1"/>
  <c r="C758" i="1"/>
  <c r="J723" i="1"/>
  <c r="B758" i="1"/>
  <c r="Q775" i="1"/>
  <c r="D731" i="1"/>
  <c r="M772" i="1"/>
  <c r="I767" i="1"/>
  <c r="N758" i="1"/>
  <c r="U729" i="1"/>
  <c r="K765" i="1"/>
  <c r="G777" i="1"/>
  <c r="Y725" i="1"/>
  <c r="F744" i="1"/>
  <c r="D767" i="1"/>
  <c r="I723" i="1"/>
  <c r="L758" i="1"/>
  <c r="L771" i="1"/>
  <c r="F739" i="1"/>
  <c r="P769" i="1"/>
  <c r="W771" i="1"/>
  <c r="U719" i="1"/>
  <c r="Z712" i="1"/>
  <c r="Z644" i="1"/>
  <c r="Z678" i="1"/>
  <c r="Z610" i="1"/>
  <c r="Z497" i="1"/>
  <c r="Z463" i="1"/>
  <c r="Z429" i="1"/>
  <c r="Z395" i="1"/>
  <c r="B769" i="1"/>
  <c r="C734" i="1"/>
  <c r="I737" i="1"/>
  <c r="R736" i="1"/>
  <c r="S724" i="1"/>
  <c r="Q777" i="1"/>
  <c r="Y765" i="1"/>
  <c r="H732" i="1"/>
  <c r="F729" i="1"/>
  <c r="K779" i="1"/>
  <c r="E719" i="1"/>
  <c r="M769" i="1"/>
  <c r="F773" i="1"/>
  <c r="X733" i="1"/>
  <c r="H764" i="1"/>
  <c r="X723" i="1"/>
  <c r="K776" i="1"/>
  <c r="O737" i="1"/>
  <c r="T757" i="1"/>
  <c r="S744" i="1"/>
  <c r="T745" i="1"/>
  <c r="T731" i="1"/>
  <c r="C731" i="1"/>
  <c r="V773" i="1"/>
  <c r="L733" i="1"/>
  <c r="P755" i="1"/>
  <c r="Y768" i="1"/>
  <c r="P721" i="1"/>
  <c r="B760" i="1"/>
  <c r="O766" i="1"/>
  <c r="I725" i="1"/>
  <c r="S734" i="1"/>
  <c r="G745" i="1"/>
  <c r="J774" i="1"/>
  <c r="R780" i="1"/>
  <c r="W767" i="1"/>
  <c r="Y777" i="1"/>
  <c r="N772" i="1"/>
  <c r="N757" i="1"/>
  <c r="E771" i="1"/>
  <c r="K723" i="1"/>
  <c r="T738" i="1"/>
  <c r="E735" i="1"/>
  <c r="J777" i="1"/>
  <c r="W739" i="1"/>
  <c r="J739" i="1"/>
  <c r="L746" i="1"/>
  <c r="P735" i="1"/>
  <c r="K741" i="1"/>
  <c r="O729" i="1"/>
  <c r="V772" i="1"/>
  <c r="G723" i="1"/>
  <c r="P726" i="1"/>
  <c r="O722" i="1"/>
  <c r="K774" i="1"/>
  <c r="M729" i="1"/>
  <c r="U717" i="1"/>
  <c r="W735" i="1"/>
  <c r="T743" i="1"/>
  <c r="J773" i="1"/>
  <c r="I736" i="1"/>
  <c r="F717" i="1"/>
  <c r="G776" i="1"/>
  <c r="N752" i="1"/>
  <c r="R758" i="1"/>
  <c r="Q774" i="1"/>
  <c r="B719" i="1"/>
  <c r="V761" i="1"/>
  <c r="O771" i="1"/>
  <c r="X746" i="1"/>
  <c r="V779" i="1"/>
  <c r="B764" i="1"/>
  <c r="J770" i="1"/>
  <c r="O730" i="1"/>
  <c r="W738" i="1"/>
  <c r="S774" i="1"/>
  <c r="N742" i="1"/>
  <c r="B725" i="1"/>
  <c r="D744" i="1"/>
  <c r="K726" i="1"/>
  <c r="M718" i="1"/>
  <c r="C732" i="1"/>
  <c r="V727" i="1"/>
  <c r="M751" i="1"/>
  <c r="D756" i="1"/>
  <c r="R775" i="1"/>
  <c r="M759" i="1"/>
  <c r="W722" i="1"/>
  <c r="N746" i="1"/>
  <c r="V729" i="1"/>
  <c r="U718" i="1"/>
  <c r="T764" i="1"/>
  <c r="E732" i="1"/>
  <c r="X779" i="1"/>
  <c r="J725" i="1"/>
  <c r="R762" i="1"/>
  <c r="C770" i="1"/>
  <c r="D729" i="1"/>
  <c r="I775" i="1"/>
  <c r="R777" i="1"/>
  <c r="U724" i="1"/>
  <c r="C741" i="1"/>
  <c r="Y733" i="1"/>
  <c r="B780" i="1"/>
  <c r="D753" i="1"/>
  <c r="I756" i="1"/>
  <c r="U734" i="1"/>
  <c r="S753" i="1"/>
  <c r="S742" i="1"/>
  <c r="B732" i="1"/>
  <c r="F743" i="1"/>
  <c r="X772" i="1"/>
  <c r="T733" i="1"/>
  <c r="P731" i="1"/>
  <c r="X728" i="1"/>
  <c r="S766" i="1"/>
  <c r="D777" i="1"/>
  <c r="X766" i="1"/>
  <c r="S752" i="1"/>
  <c r="B754" i="1"/>
  <c r="U759" i="1"/>
  <c r="J775" i="1"/>
  <c r="G778" i="1"/>
  <c r="Q766" i="1"/>
  <c r="Y740" i="1"/>
  <c r="C755" i="1"/>
  <c r="H780" i="1"/>
  <c r="Y751" i="1"/>
  <c r="P760" i="1"/>
  <c r="Q769" i="1"/>
  <c r="G761" i="1"/>
  <c r="K724" i="1"/>
  <c r="L741" i="1"/>
  <c r="W753" i="1"/>
  <c r="F735" i="1"/>
  <c r="E765" i="1"/>
  <c r="C746" i="1"/>
  <c r="Q754" i="1"/>
  <c r="W757" i="1"/>
  <c r="U758" i="1"/>
  <c r="X725" i="1"/>
  <c r="Q771" i="1"/>
  <c r="E777" i="1"/>
  <c r="M719" i="1"/>
  <c r="P754" i="1"/>
  <c r="D757" i="1"/>
  <c r="H751" i="1"/>
  <c r="H758" i="1"/>
  <c r="M780" i="1"/>
  <c r="J757" i="1"/>
  <c r="M779" i="1"/>
  <c r="E778" i="1"/>
  <c r="X741" i="1"/>
  <c r="X738" i="1"/>
  <c r="R755" i="1"/>
  <c r="M741" i="1"/>
  <c r="Q780" i="1"/>
  <c r="M765" i="1"/>
  <c r="S740" i="1"/>
  <c r="Q734" i="1"/>
  <c r="L735" i="1"/>
  <c r="X751" i="1"/>
  <c r="U774" i="1"/>
  <c r="B766" i="1"/>
  <c r="U738" i="1"/>
  <c r="G760" i="1"/>
  <c r="I732" i="1"/>
  <c r="R744" i="1"/>
  <c r="P724" i="1"/>
  <c r="X765" i="1"/>
  <c r="C743" i="1"/>
  <c r="Z353" i="1"/>
  <c r="Z319" i="1"/>
  <c r="Z285" i="1"/>
  <c r="Z251" i="1"/>
  <c r="Z213" i="1"/>
  <c r="Z179" i="1"/>
  <c r="Z145" i="1"/>
  <c r="Z111" i="1"/>
  <c r="I730" i="1"/>
  <c r="J744" i="1"/>
  <c r="E746" i="1"/>
  <c r="Q725" i="1"/>
  <c r="N745" i="1"/>
  <c r="G727" i="1"/>
  <c r="O760" i="1"/>
  <c r="W761" i="1"/>
  <c r="B727" i="1"/>
  <c r="G742" i="1"/>
  <c r="H726" i="1"/>
  <c r="D772" i="1"/>
  <c r="G756" i="1"/>
  <c r="E722" i="1"/>
  <c r="K742" i="1"/>
  <c r="I774" i="1"/>
  <c r="R730" i="1"/>
  <c r="N759" i="1"/>
  <c r="N771" i="1"/>
  <c r="D722" i="1"/>
  <c r="W777" i="1"/>
  <c r="X769" i="1"/>
  <c r="Y738" i="1"/>
  <c r="X752" i="1"/>
  <c r="B742" i="1"/>
  <c r="K768" i="1"/>
  <c r="R729" i="1"/>
  <c r="Y732" i="1"/>
  <c r="G773" i="1"/>
  <c r="C765" i="1"/>
  <c r="S764" i="1"/>
  <c r="W756" i="1"/>
  <c r="W724" i="1"/>
  <c r="W778" i="1"/>
  <c r="M722" i="1"/>
  <c r="T729" i="1"/>
  <c r="V768" i="1"/>
  <c r="U727" i="1"/>
  <c r="I724" i="1"/>
  <c r="O768" i="1"/>
  <c r="E755" i="1"/>
  <c r="T772" i="1"/>
  <c r="R743" i="1"/>
  <c r="K771" i="1"/>
  <c r="Q721" i="1"/>
  <c r="T756" i="1"/>
  <c r="L719" i="1"/>
  <c r="Y753" i="1"/>
  <c r="C736" i="1"/>
  <c r="F774" i="1"/>
  <c r="K735" i="1"/>
  <c r="E720" i="1"/>
  <c r="D728" i="1"/>
  <c r="E774" i="1"/>
  <c r="P752" i="1"/>
  <c r="X744" i="1"/>
  <c r="D719" i="1"/>
  <c r="T780" i="1"/>
  <c r="G758" i="1"/>
  <c r="K764" i="1"/>
  <c r="G741" i="1"/>
  <c r="S719" i="1"/>
  <c r="C759" i="1"/>
  <c r="S732" i="1"/>
  <c r="C723" i="1"/>
  <c r="C718" i="1"/>
  <c r="D780" i="1"/>
  <c r="L753" i="1"/>
  <c r="S737" i="1"/>
  <c r="V767" i="1"/>
  <c r="C762" i="1"/>
  <c r="E756" i="1"/>
  <c r="F754" i="1"/>
  <c r="V755" i="1"/>
  <c r="K740" i="1"/>
  <c r="Y726" i="1"/>
  <c r="I735" i="1"/>
  <c r="W773" i="1"/>
  <c r="I744" i="1"/>
  <c r="L743" i="1"/>
  <c r="K738" i="1"/>
  <c r="V763" i="1"/>
  <c r="T769" i="1"/>
  <c r="G717" i="1"/>
  <c r="V775" i="1"/>
  <c r="W741" i="1"/>
  <c r="O734" i="1"/>
  <c r="W746" i="1"/>
  <c r="J752" i="1"/>
  <c r="R721" i="1"/>
  <c r="N727" i="1"/>
  <c r="C764" i="1"/>
  <c r="F778" i="1"/>
  <c r="T751" i="1"/>
  <c r="T786" i="1"/>
  <c r="W725" i="1"/>
  <c r="S754" i="1"/>
  <c r="P779" i="1"/>
  <c r="F780" i="1"/>
  <c r="Q726" i="1"/>
  <c r="D745" i="1"/>
  <c r="Q767" i="1"/>
  <c r="S777" i="1"/>
  <c r="E717" i="1"/>
  <c r="Y770" i="1"/>
  <c r="O752" i="1"/>
  <c r="P765" i="1"/>
  <c r="I751" i="1"/>
  <c r="I734" i="1"/>
  <c r="R725" i="1"/>
  <c r="K736" i="1"/>
  <c r="Q773" i="1"/>
  <c r="O761" i="1"/>
  <c r="N762" i="1"/>
  <c r="V732" i="1"/>
  <c r="R767" i="1"/>
  <c r="F751" i="1"/>
  <c r="T778" i="1"/>
  <c r="C752" i="1"/>
  <c r="C775" i="1"/>
  <c r="H725" i="1"/>
  <c r="S721" i="1"/>
  <c r="C733" i="1"/>
  <c r="Q753" i="1"/>
  <c r="R724" i="1"/>
  <c r="B735" i="1"/>
  <c r="E780" i="1"/>
  <c r="W736" i="1"/>
  <c r="T721" i="1"/>
  <c r="J734" i="1"/>
  <c r="B740" i="1"/>
  <c r="Q758" i="1"/>
  <c r="W731" i="1"/>
  <c r="C754" i="1"/>
  <c r="B774" i="1"/>
  <c r="Q724" i="1"/>
  <c r="V719" i="1"/>
  <c r="I746" i="1"/>
  <c r="L734" i="1"/>
  <c r="D730" i="1"/>
  <c r="I728" i="1"/>
  <c r="G726" i="1"/>
  <c r="P743" i="1"/>
  <c r="U755" i="1"/>
  <c r="N723" i="1"/>
  <c r="D726" i="1"/>
  <c r="Q719" i="1"/>
  <c r="G732" i="1"/>
  <c r="F736" i="1"/>
  <c r="O727" i="1"/>
  <c r="I719" i="1"/>
  <c r="T773" i="1"/>
  <c r="F775" i="1"/>
  <c r="M775" i="1"/>
  <c r="Y730" i="1"/>
  <c r="V737" i="1"/>
  <c r="U769" i="1"/>
  <c r="O763" i="1"/>
  <c r="P753" i="1"/>
  <c r="K743" i="1"/>
  <c r="Y737" i="1"/>
  <c r="V758" i="1"/>
  <c r="U780" i="1"/>
  <c r="Q756" i="1"/>
  <c r="J746" i="1"/>
  <c r="Y752" i="1"/>
  <c r="W774" i="1"/>
  <c r="U776" i="1"/>
  <c r="H770" i="1"/>
  <c r="R728" i="1"/>
  <c r="N734" i="1"/>
  <c r="C740" i="1"/>
  <c r="J743" i="1"/>
  <c r="I769" i="1"/>
  <c r="M771" i="1"/>
  <c r="N728" i="1"/>
  <c r="J769" i="1"/>
  <c r="P738" i="1"/>
  <c r="Y774" i="1"/>
  <c r="M773" i="1"/>
  <c r="U757" i="1"/>
  <c r="T758" i="1"/>
  <c r="E744" i="1"/>
  <c r="M768" i="1"/>
  <c r="P774" i="1"/>
  <c r="S778" i="1"/>
  <c r="W743" i="1"/>
  <c r="M770" i="1"/>
  <c r="S745" i="1"/>
  <c r="K751" i="1"/>
  <c r="P762" i="1"/>
  <c r="O777" i="1"/>
  <c r="Q722" i="1"/>
  <c r="O721" i="1"/>
  <c r="T724" i="1"/>
  <c r="U721" i="1"/>
  <c r="W720" i="1"/>
  <c r="M742" i="1"/>
  <c r="M720" i="1"/>
  <c r="O742" i="1"/>
  <c r="L775" i="1"/>
  <c r="O736" i="1"/>
  <c r="H729" i="1"/>
  <c r="S765" i="1"/>
  <c r="F760" i="1"/>
  <c r="Y773" i="1"/>
  <c r="Q752" i="1"/>
  <c r="R741" i="1"/>
  <c r="L725" i="1"/>
  <c r="H760" i="1"/>
  <c r="M754" i="1"/>
  <c r="H745" i="1"/>
  <c r="V730" i="1"/>
  <c r="F757" i="1"/>
  <c r="K778" i="1"/>
  <c r="L737" i="1"/>
  <c r="L776" i="1"/>
  <c r="K730" i="1"/>
  <c r="M744" i="1"/>
  <c r="H718" i="1"/>
  <c r="C745" i="1"/>
  <c r="T739" i="1"/>
  <c r="V721" i="1"/>
  <c r="X767" i="1"/>
  <c r="O758" i="1"/>
  <c r="B751" i="1"/>
  <c r="M727" i="1"/>
  <c r="Y754" i="1"/>
  <c r="D723" i="1"/>
  <c r="R719" i="1"/>
  <c r="H757" i="1"/>
  <c r="F772" i="1"/>
  <c r="E724" i="1"/>
  <c r="W751" i="1"/>
  <c r="P771" i="1"/>
  <c r="U760" i="1"/>
  <c r="P733" i="1"/>
  <c r="P722" i="1"/>
  <c r="P741" i="1"/>
  <c r="R732" i="1"/>
  <c r="T752" i="1"/>
  <c r="P775" i="1"/>
  <c r="R779" i="1"/>
  <c r="X768" i="1"/>
  <c r="F777" i="1"/>
  <c r="H737" i="1"/>
  <c r="M767" i="1"/>
  <c r="M745" i="1"/>
  <c r="J741" i="1"/>
  <c r="W754" i="1"/>
  <c r="K732" i="1"/>
  <c r="U751" i="1"/>
  <c r="X761" i="1"/>
  <c r="S729" i="1"/>
  <c r="O731" i="1"/>
  <c r="W721" i="1"/>
  <c r="R778" i="1"/>
  <c r="G766" i="1"/>
  <c r="X760" i="1"/>
  <c r="R734" i="1"/>
  <c r="O778" i="1"/>
  <c r="Q720" i="1"/>
  <c r="R753" i="1"/>
  <c r="R717" i="1"/>
  <c r="T718" i="1"/>
  <c r="U761" i="1"/>
  <c r="V735" i="1"/>
  <c r="K734" i="1"/>
  <c r="D768" i="1"/>
  <c r="L730" i="1"/>
  <c r="S757" i="1"/>
  <c r="H731" i="1"/>
  <c r="O769" i="1"/>
  <c r="B737" i="1"/>
  <c r="C725" i="1"/>
  <c r="Y769" i="1"/>
  <c r="F734" i="1"/>
  <c r="K737" i="1"/>
  <c r="N773" i="1"/>
  <c r="V746" i="1"/>
  <c r="M725" i="1"/>
  <c r="B763" i="1"/>
  <c r="J765" i="1"/>
  <c r="I779" i="1"/>
  <c r="D761" i="1"/>
  <c r="L779" i="1"/>
  <c r="N717" i="1"/>
  <c r="M728" i="1"/>
  <c r="Y759" i="1"/>
  <c r="Q723" i="1"/>
  <c r="N778" i="1"/>
  <c r="Q731" i="1"/>
  <c r="Y763" i="1"/>
  <c r="U745" i="1"/>
  <c r="S739" i="1"/>
  <c r="M776" i="1"/>
  <c r="S733" i="1"/>
  <c r="U771" i="1"/>
  <c r="E727" i="1"/>
  <c r="D735" i="1"/>
  <c r="R726" i="1"/>
  <c r="X727" i="1"/>
  <c r="K753" i="1"/>
  <c r="S768" i="1"/>
  <c r="E733" i="1"/>
  <c r="W752" i="1"/>
  <c r="L744" i="1"/>
  <c r="Y766" i="1"/>
  <c r="Q727" i="1"/>
  <c r="W732" i="1"/>
  <c r="M733" i="1"/>
  <c r="N721" i="1"/>
  <c r="O726" i="1"/>
  <c r="E738" i="1"/>
  <c r="E762" i="1"/>
  <c r="P756" i="1"/>
  <c r="G753" i="1"/>
  <c r="B770" i="1"/>
  <c r="Q778" i="1"/>
  <c r="V726" i="1"/>
  <c r="H738" i="1"/>
  <c r="L732" i="1"/>
  <c r="P730" i="1"/>
  <c r="E739" i="1"/>
  <c r="H774" i="1"/>
  <c r="O725" i="1"/>
  <c r="G762" i="1"/>
  <c r="L729" i="1"/>
  <c r="R768" i="1"/>
  <c r="P758" i="1"/>
  <c r="I760" i="1"/>
  <c r="B726" i="1"/>
  <c r="T762" i="1"/>
  <c r="R769" i="1"/>
  <c r="D770" i="1"/>
  <c r="I778" i="1"/>
  <c r="X757" i="1"/>
  <c r="G752" i="1"/>
  <c r="T727" i="1"/>
  <c r="E775" i="1"/>
  <c r="X734" i="1"/>
  <c r="W759" i="1"/>
  <c r="P772" i="1"/>
  <c r="N768" i="1"/>
  <c r="J717" i="1"/>
  <c r="F779" i="1"/>
  <c r="R765" i="1"/>
  <c r="N777" i="1"/>
  <c r="Y727" i="1"/>
  <c r="W742" i="1"/>
  <c r="I758" i="1"/>
  <c r="B752" i="1"/>
  <c r="G738" i="1"/>
  <c r="S725" i="1"/>
  <c r="V723" i="1"/>
  <c r="Y757" i="1"/>
  <c r="D720" i="1"/>
  <c r="L773" i="1"/>
  <c r="F768" i="1"/>
  <c r="C729" i="1"/>
  <c r="E754" i="1"/>
  <c r="Q745" i="1"/>
  <c r="H717" i="1"/>
  <c r="L726" i="1"/>
  <c r="J726" i="1"/>
  <c r="T753" i="1"/>
  <c r="F770" i="1"/>
  <c r="E764" i="1"/>
  <c r="H755" i="1"/>
  <c r="H720" i="1"/>
  <c r="O735" i="1"/>
  <c r="K720" i="1"/>
  <c r="L742" i="1"/>
  <c r="B778" i="1"/>
  <c r="G724" i="1"/>
  <c r="D724" i="1"/>
  <c r="H739" i="1"/>
  <c r="X773" i="1"/>
  <c r="Q761" i="1"/>
  <c r="H727" i="1"/>
  <c r="K758" i="1"/>
  <c r="I757" i="1"/>
  <c r="X717" i="1"/>
  <c r="B733" i="1"/>
  <c r="O770" i="1"/>
  <c r="P719" i="1"/>
  <c r="Y724" i="1"/>
  <c r="G770" i="1"/>
  <c r="D737" i="1"/>
  <c r="H723" i="1"/>
  <c r="G743" i="1"/>
  <c r="N767" i="1"/>
  <c r="D718" i="1"/>
  <c r="E736" i="1"/>
  <c r="R740" i="1"/>
  <c r="F758" i="1"/>
  <c r="C727" i="1"/>
  <c r="E761" i="1"/>
  <c r="W745" i="1"/>
  <c r="L721" i="1"/>
  <c r="E741" i="1"/>
  <c r="O720" i="1"/>
  <c r="J772" i="1"/>
  <c r="P720" i="1"/>
  <c r="B741" i="1"/>
  <c r="I762" i="1"/>
  <c r="F722" i="1"/>
  <c r="R764" i="1"/>
  <c r="E767" i="1"/>
  <c r="S771" i="1"/>
  <c r="G734" i="1"/>
  <c r="N780" i="1"/>
  <c r="H741" i="1"/>
  <c r="P776" i="1"/>
  <c r="H744" i="1"/>
  <c r="G731" i="1"/>
  <c r="J763" i="1"/>
  <c r="Y767" i="1"/>
  <c r="W733" i="1"/>
  <c r="E721" i="1"/>
  <c r="W766" i="1"/>
  <c r="F725" i="1"/>
  <c r="T767" i="1"/>
  <c r="B761" i="1"/>
  <c r="S776" i="1"/>
  <c r="K727" i="1"/>
  <c r="Q733" i="1"/>
  <c r="S761" i="1"/>
  <c r="B746" i="1"/>
  <c r="M764" i="1"/>
  <c r="N779" i="1"/>
  <c r="X731" i="1"/>
  <c r="S763" i="1"/>
  <c r="T768" i="1"/>
  <c r="O774" i="1"/>
  <c r="T742" i="1"/>
  <c r="W764" i="1"/>
  <c r="P763" i="1"/>
  <c r="L764" i="1"/>
  <c r="I755" i="1"/>
  <c r="G736" i="1"/>
  <c r="W719" i="1"/>
  <c r="X726" i="1"/>
  <c r="X763" i="1"/>
  <c r="T755" i="1"/>
  <c r="W744" i="1"/>
  <c r="Z711" i="1"/>
  <c r="Z677" i="1"/>
  <c r="Z643" i="1"/>
  <c r="Z496" i="1"/>
  <c r="Z609" i="1"/>
  <c r="Z462" i="1"/>
  <c r="Z428" i="1"/>
  <c r="Z394" i="1"/>
  <c r="D762" i="1"/>
  <c r="T741" i="1"/>
  <c r="N775" i="1"/>
  <c r="L772" i="1"/>
  <c r="F755" i="1"/>
  <c r="G730" i="1"/>
  <c r="J779" i="1"/>
  <c r="U723" i="1"/>
  <c r="U753" i="1"/>
  <c r="N718" i="1"/>
  <c r="B739" i="1"/>
  <c r="S718" i="1"/>
  <c r="L774" i="1"/>
  <c r="C760" i="1"/>
  <c r="T766" i="1"/>
  <c r="I763" i="1"/>
  <c r="U767" i="1"/>
  <c r="J738" i="1"/>
  <c r="U741" i="1"/>
  <c r="X743" i="1"/>
  <c r="P764" i="1"/>
  <c r="C776" i="1"/>
  <c r="N751" i="1"/>
  <c r="M757" i="1"/>
  <c r="B738" i="1"/>
  <c r="E742" i="1"/>
  <c r="C772" i="1"/>
  <c r="U773" i="1"/>
  <c r="V733" i="1"/>
  <c r="J735" i="1"/>
  <c r="J758" i="1"/>
  <c r="O717" i="1"/>
  <c r="M724" i="1"/>
  <c r="B736" i="1"/>
  <c r="K729" i="1"/>
  <c r="F740" i="1"/>
  <c r="D752" i="1"/>
  <c r="B723" i="1"/>
  <c r="Y731" i="1"/>
  <c r="J754" i="1"/>
  <c r="E731" i="1"/>
  <c r="F719" i="1"/>
  <c r="W776" i="1"/>
  <c r="X774" i="1"/>
  <c r="I772" i="1"/>
  <c r="V724" i="1"/>
  <c r="K722" i="1"/>
  <c r="C773" i="1"/>
  <c r="C735" i="1"/>
  <c r="S756" i="1"/>
  <c r="O738" i="1"/>
  <c r="V769" i="1"/>
  <c r="V744" i="1"/>
  <c r="D766" i="1"/>
  <c r="M740" i="1"/>
  <c r="R766" i="1"/>
  <c r="S767" i="1"/>
  <c r="U740" i="1"/>
  <c r="L780" i="1"/>
  <c r="I776" i="1"/>
  <c r="X730" i="1"/>
  <c r="F776" i="1"/>
  <c r="L724" i="1"/>
  <c r="N764" i="1"/>
  <c r="G728" i="1"/>
  <c r="T754" i="1"/>
  <c r="W758" i="1"/>
  <c r="I753" i="1"/>
  <c r="B728" i="1"/>
  <c r="N736" i="1"/>
  <c r="H776" i="1"/>
  <c r="B757" i="1"/>
  <c r="D754" i="1"/>
  <c r="R723" i="1"/>
  <c r="D760" i="1"/>
  <c r="L769" i="1"/>
  <c r="I727" i="1"/>
  <c r="S779" i="1"/>
  <c r="K744" i="1"/>
  <c r="M756" i="1"/>
  <c r="K721" i="1"/>
  <c r="T720" i="1"/>
  <c r="W755" i="1"/>
  <c r="B753" i="1"/>
  <c r="D743" i="1"/>
  <c r="V760" i="1"/>
  <c r="W727" i="1"/>
  <c r="E779" i="1"/>
  <c r="J771" i="1"/>
  <c r="T776" i="1"/>
  <c r="G733" i="1"/>
  <c r="T761" i="1"/>
  <c r="P740" i="1"/>
  <c r="K763" i="1"/>
  <c r="E725" i="1"/>
  <c r="X753" i="1"/>
  <c r="N741" i="1"/>
  <c r="Q764" i="1"/>
  <c r="M752" i="1"/>
  <c r="N731" i="1"/>
  <c r="Q742" i="1"/>
  <c r="J731" i="1"/>
  <c r="E745" i="1"/>
  <c r="C720" i="1"/>
  <c r="I766" i="1"/>
  <c r="S751" i="1"/>
  <c r="F762" i="1"/>
  <c r="H754" i="1"/>
  <c r="G757" i="1"/>
  <c r="G751" i="1"/>
  <c r="Q735" i="1"/>
  <c r="O718" i="1"/>
  <c r="Y741" i="1"/>
  <c r="J759" i="1"/>
  <c r="M730" i="1"/>
  <c r="O757" i="1"/>
  <c r="J720" i="1"/>
  <c r="Y722" i="1"/>
  <c r="V757" i="1"/>
  <c r="D764" i="1"/>
  <c r="C730" i="1"/>
  <c r="I777" i="1"/>
  <c r="Q744" i="1"/>
  <c r="F769" i="1"/>
  <c r="L728" i="1"/>
  <c r="B775" i="1"/>
  <c r="S755" i="1"/>
  <c r="L754" i="1"/>
  <c r="X754" i="1"/>
  <c r="O767" i="1"/>
  <c r="B765" i="1"/>
  <c r="L765" i="1"/>
  <c r="K756" i="1"/>
  <c r="H724" i="1"/>
  <c r="M755" i="1"/>
  <c r="O759" i="1"/>
  <c r="O739" i="1"/>
  <c r="K718" i="1"/>
  <c r="R731" i="1"/>
  <c r="G737" i="1"/>
  <c r="D751" i="1"/>
  <c r="F766" i="1"/>
  <c r="U732" i="1"/>
  <c r="F767" i="1"/>
  <c r="B717" i="1"/>
  <c r="V765" i="1"/>
  <c r="N739" i="1"/>
  <c r="B730" i="1"/>
  <c r="P778" i="1"/>
  <c r="H773" i="1"/>
  <c r="K719" i="1"/>
  <c r="I765" i="1"/>
  <c r="V741" i="1"/>
  <c r="B776" i="1"/>
  <c r="U731" i="1"/>
  <c r="F718" i="1"/>
  <c r="W734" i="1"/>
  <c r="C774" i="1"/>
  <c r="W762" i="1"/>
  <c r="J718" i="1"/>
  <c r="U754" i="1"/>
  <c r="P777" i="1"/>
  <c r="N761" i="1"/>
  <c r="J730" i="1"/>
  <c r="Q738" i="1"/>
  <c r="U742" i="1"/>
  <c r="L760" i="1"/>
  <c r="Y771" i="1"/>
  <c r="H756" i="1"/>
  <c r="Q718" i="1"/>
  <c r="S743" i="1"/>
  <c r="L762" i="1"/>
  <c r="R759" i="1"/>
  <c r="S773" i="1"/>
  <c r="T779" i="1"/>
  <c r="C778" i="1"/>
  <c r="S717" i="1"/>
  <c r="J740" i="1"/>
  <c r="V778" i="1"/>
  <c r="P744" i="1"/>
  <c r="R742" i="1"/>
  <c r="P759" i="1"/>
  <c r="G739" i="1"/>
  <c r="L757" i="1"/>
  <c r="X735" i="1"/>
  <c r="D776" i="1"/>
  <c r="P734" i="1"/>
  <c r="I731" i="1"/>
  <c r="X780" i="1"/>
  <c r="Y721" i="1"/>
  <c r="F763" i="1"/>
  <c r="S741" i="1"/>
  <c r="X764" i="1"/>
  <c r="V738" i="1"/>
  <c r="P767" i="1"/>
  <c r="D727" i="1"/>
  <c r="O764" i="1"/>
  <c r="F742" i="1"/>
  <c r="B744" i="1"/>
  <c r="N756" i="1"/>
  <c r="X732" i="1"/>
  <c r="R761" i="1"/>
  <c r="C717" i="1"/>
  <c r="Y755" i="1"/>
  <c r="R774" i="1"/>
  <c r="P717" i="1"/>
  <c r="I718" i="1"/>
  <c r="R752" i="1"/>
  <c r="X721" i="1"/>
  <c r="Q765" i="1"/>
  <c r="H767" i="1"/>
  <c r="L718" i="1"/>
  <c r="L763" i="1"/>
  <c r="C724" i="1"/>
  <c r="B767" i="1"/>
  <c r="D774" i="1"/>
  <c r="I743" i="1"/>
  <c r="I726" i="1"/>
  <c r="O743" i="1"/>
  <c r="O724" i="1"/>
  <c r="O740" i="1"/>
  <c r="H771" i="1"/>
  <c r="Q779" i="1"/>
  <c r="N740" i="1"/>
  <c r="N776" i="1"/>
  <c r="G767" i="1"/>
  <c r="E734" i="1"/>
  <c r="H753" i="1"/>
  <c r="I773" i="1"/>
  <c r="Y743" i="1"/>
  <c r="O733" i="1"/>
  <c r="D733" i="1"/>
  <c r="O755" i="1"/>
  <c r="O775" i="1"/>
  <c r="J755" i="1"/>
  <c r="W718" i="1"/>
  <c r="T723" i="1"/>
  <c r="Q746" i="1"/>
  <c r="N726" i="1"/>
  <c r="I780" i="1"/>
  <c r="X770" i="1"/>
  <c r="V742" i="1"/>
  <c r="T736" i="1"/>
  <c r="P761" i="1"/>
  <c r="G721" i="1"/>
  <c r="T734" i="1"/>
  <c r="J766" i="1"/>
  <c r="W780" i="1"/>
  <c r="L720" i="1"/>
  <c r="T760" i="1"/>
  <c r="P739" i="1"/>
  <c r="H721" i="1"/>
  <c r="U777" i="1"/>
  <c r="K746" i="1"/>
  <c r="D758" i="1"/>
  <c r="N719" i="1"/>
  <c r="V752" i="1"/>
  <c r="I764" i="1"/>
  <c r="O779" i="1"/>
  <c r="M735" i="1"/>
  <c r="T763" i="1"/>
  <c r="O772" i="1"/>
  <c r="D771" i="1"/>
  <c r="U746" i="1"/>
  <c r="D739" i="1"/>
  <c r="J729" i="1"/>
  <c r="F737" i="1"/>
  <c r="N738" i="1"/>
  <c r="F752" i="1"/>
  <c r="W768" i="1"/>
  <c r="Y723" i="1"/>
  <c r="N729" i="1"/>
  <c r="G744" i="1"/>
  <c r="K752" i="1"/>
  <c r="Y719" i="1"/>
  <c r="V770" i="1"/>
  <c r="W770" i="1"/>
  <c r="S736" i="1"/>
  <c r="Y729" i="1"/>
  <c r="E763" i="1"/>
  <c r="N760" i="1"/>
  <c r="M726" i="1"/>
  <c r="D736" i="1"/>
  <c r="Y734" i="1"/>
  <c r="B779" i="1"/>
  <c r="U764" i="1"/>
  <c r="D717" i="1"/>
  <c r="K757" i="1"/>
  <c r="M774" i="1"/>
  <c r="Y761" i="1"/>
  <c r="V764" i="1"/>
  <c r="C739" i="1"/>
  <c r="S727" i="1"/>
  <c r="H734" i="1"/>
  <c r="T726" i="1"/>
  <c r="L752" i="1"/>
  <c r="Q751" i="1"/>
  <c r="V718" i="1"/>
  <c r="H765" i="1"/>
  <c r="E766" i="1"/>
  <c r="P757" i="1"/>
  <c r="G755" i="1"/>
  <c r="X719" i="1"/>
  <c r="F726" i="1"/>
  <c r="Q736" i="1"/>
  <c r="F759" i="1"/>
  <c r="J767" i="1"/>
  <c r="C728" i="1"/>
  <c r="Q770" i="1"/>
  <c r="G720" i="1"/>
  <c r="V743" i="1"/>
  <c r="B772" i="1"/>
  <c r="R746" i="1"/>
  <c r="R763" i="1"/>
  <c r="Q717" i="1"/>
  <c r="I768" i="1"/>
  <c r="Y728" i="1"/>
  <c r="U728" i="1"/>
  <c r="H766" i="1"/>
  <c r="U763" i="1"/>
  <c r="E759" i="1"/>
  <c r="N732" i="1"/>
  <c r="K754" i="1"/>
  <c r="Q739" i="1"/>
  <c r="L766" i="1"/>
  <c r="U772" i="1"/>
  <c r="S769" i="1"/>
  <c r="J761" i="1"/>
  <c r="H762" i="1"/>
  <c r="H728" i="1"/>
  <c r="G774" i="1"/>
  <c r="C744" i="1"/>
  <c r="M753" i="1"/>
  <c r="G759" i="1"/>
  <c r="N770" i="1"/>
  <c r="U768" i="1"/>
  <c r="L731" i="1"/>
  <c r="T735" i="1"/>
  <c r="S730" i="1"/>
  <c r="D759" i="1"/>
  <c r="U778" i="1"/>
  <c r="B722" i="1"/>
  <c r="U762" i="1"/>
  <c r="S775" i="1"/>
  <c r="Q737" i="1"/>
  <c r="T784" i="1"/>
  <c r="U725" i="1"/>
  <c r="B771" i="1"/>
  <c r="Q728" i="1"/>
  <c r="W772" i="1"/>
  <c r="M766" i="1"/>
  <c r="T722" i="1"/>
  <c r="H722" i="1"/>
  <c r="K739" i="1"/>
  <c r="P725" i="1"/>
  <c r="V771" i="1"/>
  <c r="H759" i="1"/>
  <c r="O745" i="1"/>
  <c r="M738" i="1"/>
  <c r="F741" i="1"/>
  <c r="L717" i="1"/>
  <c r="T777" i="1"/>
  <c r="T759" i="1"/>
  <c r="J742" i="1"/>
  <c r="F764" i="1"/>
  <c r="V518" i="4"/>
  <c r="V733" i="4" s="1"/>
  <c r="V518" i="5"/>
  <c r="V733" i="5" s="1"/>
  <c r="V518" i="6"/>
  <c r="V733" i="6" s="1"/>
  <c r="L520" i="6"/>
  <c r="L735" i="6" s="1"/>
  <c r="L520" i="4"/>
  <c r="L735" i="4" s="1"/>
  <c r="L520" i="5"/>
  <c r="L735" i="5" s="1"/>
  <c r="G545" i="5"/>
  <c r="G760" i="5" s="1"/>
  <c r="G545" i="6"/>
  <c r="G760" i="6" s="1"/>
  <c r="G545" i="4"/>
  <c r="G760" i="4" s="1"/>
  <c r="G554" i="4"/>
  <c r="G769" i="4" s="1"/>
  <c r="G554" i="5"/>
  <c r="G769" i="5" s="1"/>
  <c r="G554" i="6"/>
  <c r="G769" i="6" s="1"/>
  <c r="J515" i="4"/>
  <c r="J730" i="4" s="1"/>
  <c r="J515" i="6"/>
  <c r="J730" i="6" s="1"/>
  <c r="J515" i="5"/>
  <c r="J730" i="5" s="1"/>
  <c r="P555" i="6"/>
  <c r="P770" i="6" s="1"/>
  <c r="P555" i="4"/>
  <c r="P770" i="4" s="1"/>
  <c r="P555" i="5"/>
  <c r="P770" i="5" s="1"/>
  <c r="R553" i="4"/>
  <c r="R768" i="4" s="1"/>
  <c r="R553" i="5"/>
  <c r="R768" i="5" s="1"/>
  <c r="R553" i="6"/>
  <c r="R768" i="6" s="1"/>
  <c r="M516" i="6"/>
  <c r="M731" i="6" s="1"/>
  <c r="M516" i="5"/>
  <c r="M731" i="5" s="1"/>
  <c r="M516" i="4"/>
  <c r="M731" i="4" s="1"/>
  <c r="J562" i="6"/>
  <c r="J777" i="6" s="1"/>
  <c r="J562" i="5"/>
  <c r="J777" i="5" s="1"/>
  <c r="J562" i="4"/>
  <c r="J777" i="4" s="1"/>
  <c r="N556" i="6"/>
  <c r="N771" i="6" s="1"/>
  <c r="N556" i="4"/>
  <c r="N771" i="4" s="1"/>
  <c r="N556" i="5"/>
  <c r="N771" i="5" s="1"/>
  <c r="J503" i="6"/>
  <c r="J718" i="6" s="1"/>
  <c r="J503" i="5"/>
  <c r="J718" i="5" s="1"/>
  <c r="J503" i="4"/>
  <c r="J718" i="4" s="1"/>
  <c r="F538" i="6"/>
  <c r="F753" i="6" s="1"/>
  <c r="F538" i="4"/>
  <c r="F753" i="4" s="1"/>
  <c r="F538" i="5"/>
  <c r="F753" i="5" s="1"/>
  <c r="G501" i="5"/>
  <c r="G716" i="5" s="1"/>
  <c r="G501" i="6"/>
  <c r="G716" i="6" s="1"/>
  <c r="G501" i="4"/>
  <c r="G716" i="4" s="1"/>
  <c r="B502" i="5"/>
  <c r="B717" i="5" s="1"/>
  <c r="B502" i="4"/>
  <c r="B717" i="4" s="1"/>
  <c r="B502" i="6"/>
  <c r="B717" i="6" s="1"/>
  <c r="L559" i="6"/>
  <c r="L774" i="6" s="1"/>
  <c r="L559" i="5"/>
  <c r="L774" i="5" s="1"/>
  <c r="L559" i="4"/>
  <c r="L774" i="4" s="1"/>
  <c r="B506" i="4"/>
  <c r="B721" i="4" s="1"/>
  <c r="B506" i="5"/>
  <c r="B721" i="5" s="1"/>
  <c r="B506" i="6"/>
  <c r="B721" i="6" s="1"/>
  <c r="P528" i="5"/>
  <c r="P743" i="5" s="1"/>
  <c r="P528" i="4"/>
  <c r="P743" i="4" s="1"/>
  <c r="P528" i="6"/>
  <c r="P743" i="6" s="1"/>
  <c r="G553" i="6"/>
  <c r="G768" i="6" s="1"/>
  <c r="G553" i="4"/>
  <c r="G768" i="4" s="1"/>
  <c r="G553" i="5"/>
  <c r="G768" i="5" s="1"/>
  <c r="H561" i="4"/>
  <c r="H776" i="4" s="1"/>
  <c r="H561" i="6"/>
  <c r="H776" i="6" s="1"/>
  <c r="H561" i="5"/>
  <c r="H776" i="5" s="1"/>
  <c r="Q511" i="4"/>
  <c r="Q726" i="4" s="1"/>
  <c r="Q511" i="5"/>
  <c r="Q726" i="5" s="1"/>
  <c r="Q511" i="6"/>
  <c r="Q726" i="6" s="1"/>
  <c r="L537" i="4"/>
  <c r="L752" i="4" s="1"/>
  <c r="L537" i="6"/>
  <c r="L752" i="6" s="1"/>
  <c r="L537" i="5"/>
  <c r="L752" i="5" s="1"/>
  <c r="D516" i="4"/>
  <c r="D731" i="4" s="1"/>
  <c r="D516" i="5"/>
  <c r="D731" i="5" s="1"/>
  <c r="D516" i="6"/>
  <c r="D731" i="6" s="1"/>
  <c r="I534" i="5"/>
  <c r="I749" i="5" s="1"/>
  <c r="I534" i="4"/>
  <c r="I749" i="4" s="1"/>
  <c r="I534" i="6"/>
  <c r="I749" i="6" s="1"/>
  <c r="K507" i="5"/>
  <c r="K722" i="5" s="1"/>
  <c r="K507" i="4"/>
  <c r="K722" i="4" s="1"/>
  <c r="K507" i="6"/>
  <c r="K722" i="6" s="1"/>
  <c r="G557" i="4"/>
  <c r="G772" i="4" s="1"/>
  <c r="G557" i="5"/>
  <c r="G772" i="5" s="1"/>
  <c r="G557" i="6"/>
  <c r="G772" i="6" s="1"/>
  <c r="I504" i="6"/>
  <c r="I719" i="6" s="1"/>
  <c r="I504" i="5"/>
  <c r="I719" i="5" s="1"/>
  <c r="I504" i="4"/>
  <c r="I719" i="4" s="1"/>
  <c r="E525" i="6"/>
  <c r="E740" i="6" s="1"/>
  <c r="E525" i="5"/>
  <c r="E740" i="5" s="1"/>
  <c r="E525" i="4"/>
  <c r="E740" i="4" s="1"/>
  <c r="R502" i="4"/>
  <c r="R717" i="4" s="1"/>
  <c r="R502" i="5"/>
  <c r="R717" i="5" s="1"/>
  <c r="R502" i="6"/>
  <c r="R717" i="6" s="1"/>
  <c r="R517" i="4"/>
  <c r="R732" i="4" s="1"/>
  <c r="R517" i="6"/>
  <c r="R732" i="6" s="1"/>
  <c r="R517" i="5"/>
  <c r="R732" i="5" s="1"/>
  <c r="U518" i="6"/>
  <c r="U733" i="6" s="1"/>
  <c r="U518" i="4"/>
  <c r="U733" i="4" s="1"/>
  <c r="U518" i="5"/>
  <c r="U733" i="5" s="1"/>
  <c r="G536" i="6"/>
  <c r="G751" i="6" s="1"/>
  <c r="G536" i="4"/>
  <c r="G751" i="4" s="1"/>
  <c r="G536" i="5"/>
  <c r="G751" i="5" s="1"/>
  <c r="D523" i="6"/>
  <c r="D738" i="6" s="1"/>
  <c r="D523" i="5"/>
  <c r="D738" i="5" s="1"/>
  <c r="D523" i="4"/>
  <c r="D738" i="4" s="1"/>
  <c r="W512" i="4"/>
  <c r="W727" i="4" s="1"/>
  <c r="W512" i="6"/>
  <c r="W727" i="6" s="1"/>
  <c r="W512" i="5"/>
  <c r="W727" i="5" s="1"/>
  <c r="K554" i="4"/>
  <c r="K769" i="4" s="1"/>
  <c r="K554" i="6"/>
  <c r="K769" i="6" s="1"/>
  <c r="K554" i="5"/>
  <c r="K769" i="5" s="1"/>
  <c r="J504" i="6"/>
  <c r="J719" i="6" s="1"/>
  <c r="J504" i="5"/>
  <c r="J719" i="5" s="1"/>
  <c r="J504" i="4"/>
  <c r="J719" i="4" s="1"/>
  <c r="Y527" i="5"/>
  <c r="Y527" i="4"/>
  <c r="Y527" i="6"/>
  <c r="N506" i="5"/>
  <c r="N721" i="5" s="1"/>
  <c r="N506" i="4"/>
  <c r="N721" i="4" s="1"/>
  <c r="N506" i="6"/>
  <c r="N721" i="6" s="1"/>
  <c r="U534" i="4"/>
  <c r="U749" i="4" s="1"/>
  <c r="U534" i="5"/>
  <c r="U749" i="5" s="1"/>
  <c r="U534" i="6"/>
  <c r="U749" i="6" s="1"/>
  <c r="E533" i="6"/>
  <c r="E748" i="6" s="1"/>
  <c r="E533" i="4"/>
  <c r="E748" i="4" s="1"/>
  <c r="E533" i="5"/>
  <c r="E748" i="5" s="1"/>
  <c r="E508" i="4"/>
  <c r="E723" i="4" s="1"/>
  <c r="E508" i="6"/>
  <c r="E723" i="6" s="1"/>
  <c r="E508" i="5"/>
  <c r="E723" i="5" s="1"/>
  <c r="X511" i="4"/>
  <c r="X726" i="4" s="1"/>
  <c r="X511" i="5"/>
  <c r="X726" i="5" s="1"/>
  <c r="X511" i="6"/>
  <c r="X726" i="6" s="1"/>
  <c r="B513" i="4"/>
  <c r="B728" i="4" s="1"/>
  <c r="B513" i="6"/>
  <c r="B728" i="6" s="1"/>
  <c r="B513" i="5"/>
  <c r="B728" i="5" s="1"/>
  <c r="L538" i="5"/>
  <c r="L753" i="5" s="1"/>
  <c r="L538" i="6"/>
  <c r="L753" i="6" s="1"/>
  <c r="L538" i="4"/>
  <c r="L753" i="4" s="1"/>
  <c r="L541" i="5"/>
  <c r="L756" i="5" s="1"/>
  <c r="L541" i="4"/>
  <c r="L756" i="4" s="1"/>
  <c r="L541" i="6"/>
  <c r="L756" i="6" s="1"/>
  <c r="J550" i="6"/>
  <c r="J765" i="6" s="1"/>
  <c r="J550" i="4"/>
  <c r="J765" i="4" s="1"/>
  <c r="J550" i="5"/>
  <c r="J765" i="5" s="1"/>
  <c r="R555" i="6"/>
  <c r="R770" i="6" s="1"/>
  <c r="R555" i="4"/>
  <c r="R770" i="4" s="1"/>
  <c r="R555" i="5"/>
  <c r="R770" i="5" s="1"/>
  <c r="M505" i="4"/>
  <c r="M720" i="4" s="1"/>
  <c r="M505" i="5"/>
  <c r="M720" i="5" s="1"/>
  <c r="M505" i="6"/>
  <c r="M720" i="6" s="1"/>
  <c r="Q523" i="4"/>
  <c r="Q738" i="4" s="1"/>
  <c r="Q523" i="5"/>
  <c r="Q738" i="5" s="1"/>
  <c r="Q523" i="6"/>
  <c r="Q738" i="6" s="1"/>
  <c r="E505" i="4"/>
  <c r="E720" i="4" s="1"/>
  <c r="E505" i="5"/>
  <c r="E720" i="5" s="1"/>
  <c r="E505" i="6"/>
  <c r="E720" i="6" s="1"/>
  <c r="U521" i="5"/>
  <c r="U736" i="5" s="1"/>
  <c r="U521" i="4"/>
  <c r="U736" i="4" s="1"/>
  <c r="U521" i="6"/>
  <c r="U736" i="6" s="1"/>
  <c r="N548" i="5"/>
  <c r="N763" i="5" s="1"/>
  <c r="N548" i="6"/>
  <c r="N763" i="6" s="1"/>
  <c r="N548" i="4"/>
  <c r="N763" i="4" s="1"/>
  <c r="O533" i="5"/>
  <c r="O748" i="5" s="1"/>
  <c r="O533" i="6"/>
  <c r="O748" i="6" s="1"/>
  <c r="O533" i="4"/>
  <c r="O748" i="4" s="1"/>
  <c r="S505" i="5"/>
  <c r="S720" i="5" s="1"/>
  <c r="S505" i="4"/>
  <c r="S720" i="4" s="1"/>
  <c r="S505" i="6"/>
  <c r="S720" i="6" s="1"/>
  <c r="K557" i="5"/>
  <c r="K772" i="5" s="1"/>
  <c r="K557" i="4"/>
  <c r="K772" i="4" s="1"/>
  <c r="K557" i="6"/>
  <c r="K772" i="6" s="1"/>
  <c r="M559" i="5"/>
  <c r="M774" i="5" s="1"/>
  <c r="M559" i="4"/>
  <c r="M774" i="4" s="1"/>
  <c r="M559" i="6"/>
  <c r="M774" i="6" s="1"/>
  <c r="K543" i="5"/>
  <c r="K758" i="5" s="1"/>
  <c r="K543" i="6"/>
  <c r="K758" i="6" s="1"/>
  <c r="K543" i="4"/>
  <c r="K758" i="4" s="1"/>
  <c r="U517" i="5"/>
  <c r="U732" i="5" s="1"/>
  <c r="U517" i="4"/>
  <c r="U732" i="4" s="1"/>
  <c r="U517" i="6"/>
  <c r="U732" i="6" s="1"/>
  <c r="X538" i="4"/>
  <c r="X753" i="4" s="1"/>
  <c r="X538" i="5"/>
  <c r="X753" i="5" s="1"/>
  <c r="X538" i="6"/>
  <c r="X753" i="6" s="1"/>
  <c r="E540" i="4"/>
  <c r="E755" i="4" s="1"/>
  <c r="E540" i="5"/>
  <c r="E755" i="5" s="1"/>
  <c r="E540" i="6"/>
  <c r="E755" i="6" s="1"/>
  <c r="H517" i="6"/>
  <c r="H732" i="6" s="1"/>
  <c r="H517" i="5"/>
  <c r="H732" i="5" s="1"/>
  <c r="H517" i="4"/>
  <c r="H732" i="4" s="1"/>
  <c r="S554" i="6"/>
  <c r="S769" i="6" s="1"/>
  <c r="S554" i="4"/>
  <c r="S769" i="4" s="1"/>
  <c r="S554" i="5"/>
  <c r="S769" i="5" s="1"/>
  <c r="F515" i="6"/>
  <c r="F730" i="6" s="1"/>
  <c r="F515" i="5"/>
  <c r="F730" i="5" s="1"/>
  <c r="F515" i="4"/>
  <c r="F730" i="4" s="1"/>
  <c r="H515" i="4"/>
  <c r="H730" i="4" s="1"/>
  <c r="H515" i="5"/>
  <c r="H730" i="5" s="1"/>
  <c r="H515" i="6"/>
  <c r="H730" i="6" s="1"/>
  <c r="J509" i="6"/>
  <c r="J724" i="6" s="1"/>
  <c r="J509" i="4"/>
  <c r="J724" i="4" s="1"/>
  <c r="J509" i="5"/>
  <c r="J724" i="5" s="1"/>
  <c r="P511" i="6"/>
  <c r="P726" i="6" s="1"/>
  <c r="P511" i="4"/>
  <c r="P726" i="4" s="1"/>
  <c r="P511" i="5"/>
  <c r="P726" i="5" s="1"/>
  <c r="P514" i="5"/>
  <c r="P729" i="5" s="1"/>
  <c r="P514" i="4"/>
  <c r="P729" i="4" s="1"/>
  <c r="P514" i="6"/>
  <c r="P729" i="6" s="1"/>
  <c r="L533" i="5"/>
  <c r="L748" i="5" s="1"/>
  <c r="L533" i="4"/>
  <c r="L748" i="4" s="1"/>
  <c r="L533" i="6"/>
  <c r="L748" i="6" s="1"/>
  <c r="Q522" i="5"/>
  <c r="Q737" i="5" s="1"/>
  <c r="Q522" i="4"/>
  <c r="Q737" i="4" s="1"/>
  <c r="Q522" i="6"/>
  <c r="Q737" i="6" s="1"/>
  <c r="D557" i="6"/>
  <c r="D772" i="6" s="1"/>
  <c r="D557" i="5"/>
  <c r="D772" i="5" s="1"/>
  <c r="D557" i="4"/>
  <c r="D772" i="4" s="1"/>
  <c r="C551" i="5"/>
  <c r="C766" i="5" s="1"/>
  <c r="C551" i="4"/>
  <c r="C766" i="4" s="1"/>
  <c r="C551" i="6"/>
  <c r="C766" i="6" s="1"/>
  <c r="S542" i="4"/>
  <c r="S757" i="4" s="1"/>
  <c r="S542" i="5"/>
  <c r="S757" i="5" s="1"/>
  <c r="S542" i="6"/>
  <c r="S757" i="6" s="1"/>
  <c r="J544" i="4"/>
  <c r="J759" i="4" s="1"/>
  <c r="J544" i="5"/>
  <c r="J759" i="5" s="1"/>
  <c r="J544" i="6"/>
  <c r="J759" i="6" s="1"/>
  <c r="I499" i="5"/>
  <c r="I714" i="5" s="1"/>
  <c r="I499" i="6"/>
  <c r="I714" i="6" s="1"/>
  <c r="I499" i="4"/>
  <c r="I714" i="4" s="1"/>
  <c r="M544" i="5"/>
  <c r="M759" i="5" s="1"/>
  <c r="M544" i="4"/>
  <c r="M759" i="4" s="1"/>
  <c r="M544" i="6"/>
  <c r="M759" i="6" s="1"/>
  <c r="W508" i="5"/>
  <c r="W723" i="5" s="1"/>
  <c r="W508" i="6"/>
  <c r="W723" i="6" s="1"/>
  <c r="W508" i="4"/>
  <c r="W723" i="4" s="1"/>
  <c r="R515" i="4"/>
  <c r="R730" i="4" s="1"/>
  <c r="R515" i="6"/>
  <c r="R730" i="6" s="1"/>
  <c r="R515" i="5"/>
  <c r="R730" i="5" s="1"/>
  <c r="F527" i="5"/>
  <c r="F742" i="5" s="1"/>
  <c r="F527" i="4"/>
  <c r="F742" i="4" s="1"/>
  <c r="F527" i="6"/>
  <c r="F742" i="6" s="1"/>
  <c r="O538" i="4"/>
  <c r="O753" i="4" s="1"/>
  <c r="O538" i="5"/>
  <c r="O753" i="5" s="1"/>
  <c r="O538" i="6"/>
  <c r="O753" i="6" s="1"/>
  <c r="H551" i="5"/>
  <c r="H766" i="5" s="1"/>
  <c r="H551" i="4"/>
  <c r="H766" i="4" s="1"/>
  <c r="H551" i="6"/>
  <c r="H766" i="6" s="1"/>
  <c r="R554" i="6"/>
  <c r="R769" i="6" s="1"/>
  <c r="R554" i="5"/>
  <c r="R769" i="5" s="1"/>
  <c r="R554" i="4"/>
  <c r="R769" i="4" s="1"/>
  <c r="F512" i="4"/>
  <c r="F727" i="4" s="1"/>
  <c r="F512" i="5"/>
  <c r="F727" i="5" s="1"/>
  <c r="F512" i="6"/>
  <c r="F727" i="6" s="1"/>
  <c r="Q545" i="5"/>
  <c r="Q760" i="5" s="1"/>
  <c r="Q545" i="6"/>
  <c r="Q760" i="6" s="1"/>
  <c r="Q545" i="4"/>
  <c r="Q760" i="4" s="1"/>
  <c r="L560" i="6"/>
  <c r="L775" i="6" s="1"/>
  <c r="L560" i="5"/>
  <c r="L775" i="5" s="1"/>
  <c r="L560" i="4"/>
  <c r="L775" i="4" s="1"/>
  <c r="I553" i="6"/>
  <c r="I768" i="6" s="1"/>
  <c r="I553" i="5"/>
  <c r="I768" i="5" s="1"/>
  <c r="I553" i="4"/>
  <c r="I768" i="4" s="1"/>
  <c r="F510" i="4"/>
  <c r="F725" i="4" s="1"/>
  <c r="F510" i="6"/>
  <c r="F725" i="6" s="1"/>
  <c r="F510" i="5"/>
  <c r="F725" i="5" s="1"/>
  <c r="Y558" i="6"/>
  <c r="Y773" i="6" s="1"/>
  <c r="Y558" i="4"/>
  <c r="Y773" i="4" s="1"/>
  <c r="Y558" i="5"/>
  <c r="Y773" i="5" s="1"/>
  <c r="R538" i="5"/>
  <c r="R753" i="5" s="1"/>
  <c r="R538" i="4"/>
  <c r="R753" i="4" s="1"/>
  <c r="R538" i="6"/>
  <c r="R753" i="6" s="1"/>
  <c r="O544" i="4"/>
  <c r="O759" i="4" s="1"/>
  <c r="O544" i="5"/>
  <c r="O759" i="5" s="1"/>
  <c r="O544" i="6"/>
  <c r="O759" i="6" s="1"/>
  <c r="M521" i="5"/>
  <c r="M736" i="5" s="1"/>
  <c r="M521" i="6"/>
  <c r="M736" i="6" s="1"/>
  <c r="M521" i="4"/>
  <c r="M736" i="4" s="1"/>
  <c r="O514" i="4"/>
  <c r="O729" i="4" s="1"/>
  <c r="O514" i="5"/>
  <c r="O729" i="5" s="1"/>
  <c r="O514" i="6"/>
  <c r="O729" i="6" s="1"/>
  <c r="B538" i="6"/>
  <c r="B753" i="6" s="1"/>
  <c r="B538" i="5"/>
  <c r="B753" i="5" s="1"/>
  <c r="B538" i="4"/>
  <c r="B753" i="4" s="1"/>
  <c r="I543" i="4"/>
  <c r="I758" i="4" s="1"/>
  <c r="I543" i="5"/>
  <c r="I758" i="5" s="1"/>
  <c r="I543" i="6"/>
  <c r="I758" i="6" s="1"/>
  <c r="D503" i="5"/>
  <c r="D718" i="5" s="1"/>
  <c r="D503" i="6"/>
  <c r="D718" i="6" s="1"/>
  <c r="D503" i="4"/>
  <c r="D718" i="4" s="1"/>
  <c r="K551" i="6"/>
  <c r="K766" i="6" s="1"/>
  <c r="K551" i="4"/>
  <c r="K766" i="4" s="1"/>
  <c r="K551" i="5"/>
  <c r="K766" i="5" s="1"/>
  <c r="K548" i="6"/>
  <c r="K763" i="6" s="1"/>
  <c r="K548" i="4"/>
  <c r="K763" i="4" s="1"/>
  <c r="K548" i="5"/>
  <c r="K763" i="5" s="1"/>
  <c r="S520" i="6"/>
  <c r="S735" i="6" s="1"/>
  <c r="S520" i="4"/>
  <c r="S735" i="4" s="1"/>
  <c r="S520" i="5"/>
  <c r="S735" i="5" s="1"/>
  <c r="S504" i="4"/>
  <c r="S719" i="4" s="1"/>
  <c r="S504" i="6"/>
  <c r="S719" i="6" s="1"/>
  <c r="S504" i="5"/>
  <c r="S719" i="5" s="1"/>
  <c r="T519" i="5"/>
  <c r="T734" i="5" s="1"/>
  <c r="T519" i="4"/>
  <c r="T734" i="4" s="1"/>
  <c r="T519" i="6"/>
  <c r="T734" i="6" s="1"/>
  <c r="E512" i="5"/>
  <c r="E727" i="5" s="1"/>
  <c r="E512" i="6"/>
  <c r="E727" i="6" s="1"/>
  <c r="E512" i="4"/>
  <c r="E727" i="4" s="1"/>
  <c r="R552" i="5"/>
  <c r="R767" i="5" s="1"/>
  <c r="R552" i="4"/>
  <c r="R767" i="4" s="1"/>
  <c r="R552" i="6"/>
  <c r="R767" i="6" s="1"/>
  <c r="X518" i="4"/>
  <c r="X733" i="4" s="1"/>
  <c r="X518" i="6"/>
  <c r="X733" i="6" s="1"/>
  <c r="X518" i="5"/>
  <c r="X733" i="5" s="1"/>
  <c r="X537" i="4"/>
  <c r="X752" i="4" s="1"/>
  <c r="X537" i="5"/>
  <c r="X752" i="5" s="1"/>
  <c r="X537" i="6"/>
  <c r="X752" i="6" s="1"/>
  <c r="E519" i="6"/>
  <c r="E734" i="6" s="1"/>
  <c r="E519" i="4"/>
  <c r="E734" i="4" s="1"/>
  <c r="E519" i="5"/>
  <c r="E734" i="5" s="1"/>
  <c r="L543" i="6"/>
  <c r="L758" i="6" s="1"/>
  <c r="L543" i="4"/>
  <c r="L758" i="4" s="1"/>
  <c r="L543" i="5"/>
  <c r="L758" i="5" s="1"/>
  <c r="H543" i="5"/>
  <c r="H758" i="5" s="1"/>
  <c r="H543" i="6"/>
  <c r="H758" i="6" s="1"/>
  <c r="H543" i="4"/>
  <c r="H758" i="4" s="1"/>
  <c r="M540" i="6"/>
  <c r="M755" i="6" s="1"/>
  <c r="M540" i="4"/>
  <c r="M755" i="4" s="1"/>
  <c r="M540" i="5"/>
  <c r="M755" i="5" s="1"/>
  <c r="I527" i="6"/>
  <c r="I742" i="6" s="1"/>
  <c r="I527" i="4"/>
  <c r="I742" i="4" s="1"/>
  <c r="I527" i="5"/>
  <c r="I742" i="5" s="1"/>
  <c r="V527" i="4"/>
  <c r="V742" i="4" s="1"/>
  <c r="V527" i="6"/>
  <c r="V742" i="6" s="1"/>
  <c r="V527" i="5"/>
  <c r="V742" i="5" s="1"/>
  <c r="M519" i="5"/>
  <c r="M734" i="5" s="1"/>
  <c r="M519" i="4"/>
  <c r="M734" i="4" s="1"/>
  <c r="M519" i="6"/>
  <c r="M734" i="6" s="1"/>
  <c r="O535" i="5"/>
  <c r="O750" i="5" s="1"/>
  <c r="O535" i="6"/>
  <c r="O750" i="6" s="1"/>
  <c r="O535" i="4"/>
  <c r="O750" i="4" s="1"/>
  <c r="N525" i="6"/>
  <c r="N740" i="6" s="1"/>
  <c r="N525" i="5"/>
  <c r="N740" i="5" s="1"/>
  <c r="N525" i="4"/>
  <c r="N740" i="4" s="1"/>
  <c r="F514" i="5"/>
  <c r="F729" i="5" s="1"/>
  <c r="F514" i="6"/>
  <c r="F729" i="6" s="1"/>
  <c r="F514" i="4"/>
  <c r="F729" i="4" s="1"/>
  <c r="S502" i="5"/>
  <c r="S717" i="5" s="1"/>
  <c r="S502" i="4"/>
  <c r="S717" i="4" s="1"/>
  <c r="S502" i="6"/>
  <c r="S717" i="6" s="1"/>
  <c r="I515" i="4"/>
  <c r="I730" i="4" s="1"/>
  <c r="I515" i="5"/>
  <c r="I730" i="5" s="1"/>
  <c r="I515" i="6"/>
  <c r="I730" i="6" s="1"/>
  <c r="U561" i="5"/>
  <c r="U776" i="5" s="1"/>
  <c r="U561" i="6"/>
  <c r="U776" i="6" s="1"/>
  <c r="U561" i="4"/>
  <c r="U776" i="4" s="1"/>
  <c r="J546" i="5"/>
  <c r="J761" i="5" s="1"/>
  <c r="J546" i="6"/>
  <c r="J761" i="6" s="1"/>
  <c r="J546" i="4"/>
  <c r="J761" i="4" s="1"/>
  <c r="Y561" i="6"/>
  <c r="Y561" i="4"/>
  <c r="Y561" i="5"/>
  <c r="U552" i="5"/>
  <c r="U767" i="5" s="1"/>
  <c r="U552" i="6"/>
  <c r="U767" i="6" s="1"/>
  <c r="U552" i="4"/>
  <c r="U767" i="4" s="1"/>
  <c r="D524" i="5"/>
  <c r="D739" i="5" s="1"/>
  <c r="D524" i="4"/>
  <c r="D739" i="4" s="1"/>
  <c r="D524" i="6"/>
  <c r="D739" i="6" s="1"/>
  <c r="Q550" i="5"/>
  <c r="Q765" i="5" s="1"/>
  <c r="Q550" i="4"/>
  <c r="Q765" i="4" s="1"/>
  <c r="Q550" i="6"/>
  <c r="Q765" i="6" s="1"/>
  <c r="Y517" i="4"/>
  <c r="Y732" i="4" s="1"/>
  <c r="Y517" i="5"/>
  <c r="Y732" i="5" s="1"/>
  <c r="Y517" i="6"/>
  <c r="Y732" i="6" s="1"/>
  <c r="W557" i="4"/>
  <c r="W772" i="4" s="1"/>
  <c r="W557" i="5"/>
  <c r="W772" i="5" s="1"/>
  <c r="W557" i="6"/>
  <c r="W772" i="6" s="1"/>
  <c r="C501" i="5"/>
  <c r="C716" i="5" s="1"/>
  <c r="C501" i="6"/>
  <c r="C716" i="6" s="1"/>
  <c r="C501" i="4"/>
  <c r="C716" i="4" s="1"/>
  <c r="P533" i="4"/>
  <c r="P748" i="4" s="1"/>
  <c r="P533" i="6"/>
  <c r="P748" i="6" s="1"/>
  <c r="P533" i="5"/>
  <c r="P748" i="5" s="1"/>
  <c r="G547" i="6"/>
  <c r="G762" i="6" s="1"/>
  <c r="G547" i="5"/>
  <c r="G762" i="5" s="1"/>
  <c r="G547" i="4"/>
  <c r="G762" i="4" s="1"/>
  <c r="N512" i="6"/>
  <c r="N727" i="6" s="1"/>
  <c r="N512" i="4"/>
  <c r="N727" i="4" s="1"/>
  <c r="N512" i="5"/>
  <c r="N727" i="5" s="1"/>
  <c r="T557" i="5"/>
  <c r="T772" i="5" s="1"/>
  <c r="T557" i="6"/>
  <c r="T772" i="6" s="1"/>
  <c r="T557" i="4"/>
  <c r="T772" i="4" s="1"/>
  <c r="I536" i="4"/>
  <c r="I751" i="4" s="1"/>
  <c r="I536" i="6"/>
  <c r="I751" i="6" s="1"/>
  <c r="I536" i="5"/>
  <c r="I751" i="5" s="1"/>
  <c r="E500" i="4"/>
  <c r="E715" i="4" s="1"/>
  <c r="E500" i="6"/>
  <c r="E715" i="6" s="1"/>
  <c r="E500" i="5"/>
  <c r="E715" i="5" s="1"/>
  <c r="U525" i="5"/>
  <c r="U740" i="5" s="1"/>
  <c r="U525" i="4"/>
  <c r="U740" i="4" s="1"/>
  <c r="U525" i="6"/>
  <c r="U740" i="6" s="1"/>
  <c r="F543" i="5"/>
  <c r="F758" i="5" s="1"/>
  <c r="F543" i="6"/>
  <c r="F758" i="6" s="1"/>
  <c r="F543" i="4"/>
  <c r="F758" i="4" s="1"/>
  <c r="P509" i="6"/>
  <c r="P724" i="6" s="1"/>
  <c r="P509" i="4"/>
  <c r="P724" i="4" s="1"/>
  <c r="P509" i="5"/>
  <c r="P724" i="5" s="1"/>
  <c r="I541" i="4"/>
  <c r="I756" i="4" s="1"/>
  <c r="I541" i="5"/>
  <c r="I756" i="5" s="1"/>
  <c r="I541" i="6"/>
  <c r="I756" i="6" s="1"/>
  <c r="J558" i="6"/>
  <c r="J773" i="6" s="1"/>
  <c r="J558" i="4"/>
  <c r="J773" i="4" s="1"/>
  <c r="J558" i="5"/>
  <c r="J773" i="5" s="1"/>
  <c r="B541" i="5"/>
  <c r="B756" i="5" s="1"/>
  <c r="B541" i="4"/>
  <c r="B756" i="4" s="1"/>
  <c r="B541" i="6"/>
  <c r="B756" i="6" s="1"/>
  <c r="V558" i="4"/>
  <c r="V773" i="4" s="1"/>
  <c r="V558" i="5"/>
  <c r="V773" i="5" s="1"/>
  <c r="V558" i="6"/>
  <c r="V773" i="6" s="1"/>
  <c r="G550" i="4"/>
  <c r="G765" i="4" s="1"/>
  <c r="G550" i="6"/>
  <c r="G765" i="6" s="1"/>
  <c r="G550" i="5"/>
  <c r="G765" i="5" s="1"/>
  <c r="J510" i="5"/>
  <c r="J725" i="5" s="1"/>
  <c r="J510" i="6"/>
  <c r="J725" i="6" s="1"/>
  <c r="J510" i="4"/>
  <c r="J725" i="4" s="1"/>
  <c r="Q558" i="6"/>
  <c r="Q773" i="6" s="1"/>
  <c r="Q558" i="5"/>
  <c r="Q773" i="5" s="1"/>
  <c r="Q558" i="4"/>
  <c r="Q773" i="4" s="1"/>
  <c r="D560" i="4"/>
  <c r="D775" i="4" s="1"/>
  <c r="D560" i="6"/>
  <c r="D775" i="6" s="1"/>
  <c r="D560" i="5"/>
  <c r="D775" i="5" s="1"/>
  <c r="V536" i="4"/>
  <c r="V751" i="4" s="1"/>
  <c r="V536" i="5"/>
  <c r="V751" i="5" s="1"/>
  <c r="V536" i="6"/>
  <c r="V751" i="6" s="1"/>
  <c r="Y538" i="4"/>
  <c r="Y753" i="4" s="1"/>
  <c r="Y538" i="5"/>
  <c r="Y753" i="5" s="1"/>
  <c r="Y538" i="6"/>
  <c r="Y753" i="6" s="1"/>
  <c r="X540" i="6"/>
  <c r="X755" i="6" s="1"/>
  <c r="X540" i="4"/>
  <c r="X755" i="4" s="1"/>
  <c r="X540" i="5"/>
  <c r="X755" i="5" s="1"/>
  <c r="X544" i="6"/>
  <c r="X759" i="6" s="1"/>
  <c r="X544" i="4"/>
  <c r="X759" i="4" s="1"/>
  <c r="X544" i="5"/>
  <c r="X759" i="5" s="1"/>
  <c r="B559" i="5"/>
  <c r="B774" i="5" s="1"/>
  <c r="B559" i="4"/>
  <c r="B774" i="4" s="1"/>
  <c r="B559" i="6"/>
  <c r="B774" i="6" s="1"/>
  <c r="O523" i="5"/>
  <c r="O738" i="5" s="1"/>
  <c r="O523" i="6"/>
  <c r="O738" i="6" s="1"/>
  <c r="O523" i="4"/>
  <c r="O738" i="4" s="1"/>
  <c r="F509" i="4"/>
  <c r="F724" i="4" s="1"/>
  <c r="F509" i="5"/>
  <c r="F724" i="5" s="1"/>
  <c r="F509" i="6"/>
  <c r="F724" i="6" s="1"/>
  <c r="I502" i="4"/>
  <c r="I717" i="4" s="1"/>
  <c r="I502" i="5"/>
  <c r="I717" i="5" s="1"/>
  <c r="I502" i="6"/>
  <c r="I717" i="6" s="1"/>
  <c r="P505" i="5"/>
  <c r="P720" i="5" s="1"/>
  <c r="P505" i="6"/>
  <c r="P720" i="6" s="1"/>
  <c r="P505" i="4"/>
  <c r="P720" i="4" s="1"/>
  <c r="W522" i="6"/>
  <c r="W737" i="6" s="1"/>
  <c r="W522" i="5"/>
  <c r="W737" i="5" s="1"/>
  <c r="W522" i="4"/>
  <c r="W737" i="4" s="1"/>
  <c r="T512" i="4"/>
  <c r="T727" i="4" s="1"/>
  <c r="T512" i="6"/>
  <c r="T727" i="6" s="1"/>
  <c r="T512" i="5"/>
  <c r="T727" i="5" s="1"/>
  <c r="H524" i="4"/>
  <c r="H739" i="4" s="1"/>
  <c r="H524" i="5"/>
  <c r="H739" i="5" s="1"/>
  <c r="H524" i="6"/>
  <c r="H739" i="6" s="1"/>
  <c r="M528" i="4"/>
  <c r="M743" i="4" s="1"/>
  <c r="M528" i="6"/>
  <c r="M743" i="6" s="1"/>
  <c r="M528" i="5"/>
  <c r="M743" i="5" s="1"/>
  <c r="G511" i="4"/>
  <c r="G726" i="4" s="1"/>
  <c r="G511" i="5"/>
  <c r="G726" i="5" s="1"/>
  <c r="G511" i="6"/>
  <c r="G726" i="6" s="1"/>
  <c r="M499" i="5"/>
  <c r="M714" i="5" s="1"/>
  <c r="M499" i="4"/>
  <c r="M714" i="4" s="1"/>
  <c r="M499" i="6"/>
  <c r="M714" i="6" s="1"/>
  <c r="T552" i="6"/>
  <c r="T767" i="6" s="1"/>
  <c r="T552" i="4"/>
  <c r="T767" i="4" s="1"/>
  <c r="T552" i="5"/>
  <c r="T767" i="5" s="1"/>
  <c r="K499" i="4"/>
  <c r="K714" i="4" s="1"/>
  <c r="K499" i="6"/>
  <c r="K714" i="6" s="1"/>
  <c r="K499" i="5"/>
  <c r="K714" i="5" s="1"/>
  <c r="X553" i="5"/>
  <c r="X768" i="5" s="1"/>
  <c r="X553" i="6"/>
  <c r="X768" i="6" s="1"/>
  <c r="X553" i="4"/>
  <c r="X768" i="4" s="1"/>
  <c r="S540" i="6"/>
  <c r="S755" i="6" s="1"/>
  <c r="S540" i="5"/>
  <c r="S755" i="5" s="1"/>
  <c r="S540" i="4"/>
  <c r="S755" i="4" s="1"/>
  <c r="G500" i="4"/>
  <c r="G715" i="4" s="1"/>
  <c r="G500" i="6"/>
  <c r="G715" i="6" s="1"/>
  <c r="G500" i="5"/>
  <c r="G715" i="5" s="1"/>
  <c r="N537" i="5"/>
  <c r="N752" i="5" s="1"/>
  <c r="N537" i="4"/>
  <c r="N752" i="4" s="1"/>
  <c r="N537" i="6"/>
  <c r="N752" i="6" s="1"/>
  <c r="K552" i="4"/>
  <c r="K767" i="4" s="1"/>
  <c r="K552" i="5"/>
  <c r="K767" i="5" s="1"/>
  <c r="K552" i="6"/>
  <c r="K767" i="6" s="1"/>
  <c r="Q544" i="6"/>
  <c r="Q759" i="6" s="1"/>
  <c r="Q544" i="4"/>
  <c r="Q759" i="4" s="1"/>
  <c r="Q544" i="5"/>
  <c r="Q759" i="5" s="1"/>
  <c r="S552" i="4"/>
  <c r="S767" i="4" s="1"/>
  <c r="S552" i="6"/>
  <c r="S767" i="6" s="1"/>
  <c r="S552" i="5"/>
  <c r="S767" i="5" s="1"/>
  <c r="J538" i="5"/>
  <c r="J753" i="5" s="1"/>
  <c r="J538" i="6"/>
  <c r="J753" i="6" s="1"/>
  <c r="J538" i="4"/>
  <c r="J753" i="4" s="1"/>
  <c r="N547" i="4"/>
  <c r="N762" i="4" s="1"/>
  <c r="N547" i="5"/>
  <c r="N762" i="5" s="1"/>
  <c r="N547" i="6"/>
  <c r="N762" i="6" s="1"/>
  <c r="C561" i="6"/>
  <c r="C776" i="6" s="1"/>
  <c r="C561" i="4"/>
  <c r="C776" i="4" s="1"/>
  <c r="C561" i="5"/>
  <c r="C776" i="5" s="1"/>
  <c r="P524" i="4"/>
  <c r="P739" i="4" s="1"/>
  <c r="P524" i="6"/>
  <c r="P739" i="6" s="1"/>
  <c r="P524" i="5"/>
  <c r="P739" i="5" s="1"/>
  <c r="E552" i="5"/>
  <c r="E767" i="5" s="1"/>
  <c r="E552" i="4"/>
  <c r="E767" i="4" s="1"/>
  <c r="E552" i="6"/>
  <c r="E767" i="6" s="1"/>
  <c r="K562" i="4"/>
  <c r="K777" i="4" s="1"/>
  <c r="K562" i="6"/>
  <c r="K777" i="6" s="1"/>
  <c r="K562" i="5"/>
  <c r="K777" i="5" s="1"/>
  <c r="U547" i="4"/>
  <c r="U762" i="4" s="1"/>
  <c r="U547" i="5"/>
  <c r="U762" i="5" s="1"/>
  <c r="U547" i="6"/>
  <c r="U762" i="6" s="1"/>
  <c r="H545" i="6"/>
  <c r="H760" i="6" s="1"/>
  <c r="H545" i="5"/>
  <c r="H760" i="5" s="1"/>
  <c r="H545" i="4"/>
  <c r="H760" i="4" s="1"/>
  <c r="B516" i="4"/>
  <c r="B731" i="4" s="1"/>
  <c r="B516" i="5"/>
  <c r="B731" i="5" s="1"/>
  <c r="B516" i="6"/>
  <c r="B731" i="6" s="1"/>
  <c r="E511" i="6"/>
  <c r="E726" i="6" s="1"/>
  <c r="E511" i="5"/>
  <c r="E726" i="5" s="1"/>
  <c r="E511" i="4"/>
  <c r="E726" i="4" s="1"/>
  <c r="N536" i="4"/>
  <c r="N751" i="4" s="1"/>
  <c r="N536" i="6"/>
  <c r="N751" i="6" s="1"/>
  <c r="N536" i="5"/>
  <c r="N751" i="5" s="1"/>
  <c r="M518" i="5"/>
  <c r="M733" i="5" s="1"/>
  <c r="M518" i="4"/>
  <c r="M733" i="4" s="1"/>
  <c r="M518" i="6"/>
  <c r="M733" i="6" s="1"/>
  <c r="R504" i="4"/>
  <c r="R719" i="4" s="1"/>
  <c r="R504" i="5"/>
  <c r="R719" i="5" s="1"/>
  <c r="R504" i="6"/>
  <c r="R719" i="6" s="1"/>
  <c r="C519" i="5"/>
  <c r="C734" i="5" s="1"/>
  <c r="C519" i="6"/>
  <c r="C734" i="6" s="1"/>
  <c r="C519" i="4"/>
  <c r="C734" i="4" s="1"/>
  <c r="Q512" i="5"/>
  <c r="Q727" i="5" s="1"/>
  <c r="Q512" i="6"/>
  <c r="Q727" i="6" s="1"/>
  <c r="Q512" i="4"/>
  <c r="Q727" i="4" s="1"/>
  <c r="M545" i="6"/>
  <c r="M760" i="6" s="1"/>
  <c r="M545" i="5"/>
  <c r="M760" i="5" s="1"/>
  <c r="M545" i="4"/>
  <c r="M760" i="4" s="1"/>
  <c r="H559" i="5"/>
  <c r="H774" i="5" s="1"/>
  <c r="H559" i="4"/>
  <c r="H774" i="4" s="1"/>
  <c r="H559" i="6"/>
  <c r="H774" i="6" s="1"/>
  <c r="W519" i="5"/>
  <c r="W734" i="5" s="1"/>
  <c r="W519" i="6"/>
  <c r="W734" i="6" s="1"/>
  <c r="W519" i="4"/>
  <c r="W734" i="4" s="1"/>
  <c r="W510" i="4"/>
  <c r="W725" i="4" s="1"/>
  <c r="W510" i="5"/>
  <c r="W725" i="5" s="1"/>
  <c r="W510" i="6"/>
  <c r="W725" i="6" s="1"/>
  <c r="J506" i="6"/>
  <c r="J721" i="6" s="1"/>
  <c r="J506" i="5"/>
  <c r="J721" i="5" s="1"/>
  <c r="J506" i="4"/>
  <c r="J721" i="4" s="1"/>
  <c r="F520" i="6"/>
  <c r="F735" i="6" s="1"/>
  <c r="F520" i="4"/>
  <c r="F735" i="4" s="1"/>
  <c r="F520" i="5"/>
  <c r="F735" i="5" s="1"/>
  <c r="V522" i="4"/>
  <c r="V737" i="4" s="1"/>
  <c r="V522" i="5"/>
  <c r="V737" i="5" s="1"/>
  <c r="V522" i="6"/>
  <c r="V737" i="6" s="1"/>
  <c r="G517" i="5"/>
  <c r="G732" i="5" s="1"/>
  <c r="G517" i="4"/>
  <c r="G732" i="4" s="1"/>
  <c r="G517" i="6"/>
  <c r="G732" i="6" s="1"/>
  <c r="F528" i="4"/>
  <c r="F743" i="4" s="1"/>
  <c r="F528" i="6"/>
  <c r="F743" i="6" s="1"/>
  <c r="F528" i="5"/>
  <c r="F743" i="5" s="1"/>
  <c r="Y557" i="6"/>
  <c r="Y772" i="6" s="1"/>
  <c r="Y557" i="4"/>
  <c r="Y772" i="4" s="1"/>
  <c r="Y557" i="5"/>
  <c r="Y772" i="5" s="1"/>
  <c r="I503" i="4"/>
  <c r="I718" i="4" s="1"/>
  <c r="I503" i="6"/>
  <c r="I718" i="6" s="1"/>
  <c r="I503" i="5"/>
  <c r="I718" i="5" s="1"/>
  <c r="O536" i="4"/>
  <c r="O751" i="4" s="1"/>
  <c r="O536" i="5"/>
  <c r="O751" i="5" s="1"/>
  <c r="O536" i="6"/>
  <c r="O751" i="6" s="1"/>
  <c r="K537" i="5"/>
  <c r="K752" i="5" s="1"/>
  <c r="K537" i="4"/>
  <c r="K752" i="4" s="1"/>
  <c r="K537" i="6"/>
  <c r="K752" i="6" s="1"/>
  <c r="I552" i="5"/>
  <c r="I767" i="5" s="1"/>
  <c r="I552" i="4"/>
  <c r="I767" i="4" s="1"/>
  <c r="I552" i="6"/>
  <c r="I767" i="6" s="1"/>
  <c r="Y502" i="6"/>
  <c r="Y717" i="6" s="1"/>
  <c r="Y502" i="4"/>
  <c r="Y717" i="4" s="1"/>
  <c r="Y502" i="5"/>
  <c r="Y717" i="5" s="1"/>
  <c r="Y540" i="4"/>
  <c r="Y755" i="4" s="1"/>
  <c r="Y540" i="6"/>
  <c r="Y755" i="6" s="1"/>
  <c r="Y540" i="5"/>
  <c r="Y755" i="5" s="1"/>
  <c r="R536" i="4"/>
  <c r="R751" i="4" s="1"/>
  <c r="R536" i="6"/>
  <c r="R751" i="6" s="1"/>
  <c r="R536" i="5"/>
  <c r="R751" i="5" s="1"/>
  <c r="L521" i="5"/>
  <c r="L736" i="5" s="1"/>
  <c r="L521" i="6"/>
  <c r="L736" i="6" s="1"/>
  <c r="L521" i="4"/>
  <c r="L736" i="4" s="1"/>
  <c r="J514" i="6"/>
  <c r="J729" i="6" s="1"/>
  <c r="J514" i="5"/>
  <c r="J729" i="5" s="1"/>
  <c r="J514" i="4"/>
  <c r="J729" i="4" s="1"/>
  <c r="V556" i="4"/>
  <c r="V771" i="4" s="1"/>
  <c r="V556" i="5"/>
  <c r="V771" i="5" s="1"/>
  <c r="V556" i="6"/>
  <c r="V771" i="6" s="1"/>
  <c r="X521" i="5"/>
  <c r="X736" i="5" s="1"/>
  <c r="X521" i="4"/>
  <c r="X736" i="4" s="1"/>
  <c r="X521" i="6"/>
  <c r="X736" i="6" s="1"/>
  <c r="T553" i="5"/>
  <c r="T768" i="5" s="1"/>
  <c r="T553" i="4"/>
  <c r="T768" i="4" s="1"/>
  <c r="T553" i="6"/>
  <c r="T768" i="6" s="1"/>
  <c r="S544" i="6"/>
  <c r="S759" i="6" s="1"/>
  <c r="S544" i="4"/>
  <c r="S759" i="4" s="1"/>
  <c r="S544" i="5"/>
  <c r="S759" i="5" s="1"/>
  <c r="K549" i="5"/>
  <c r="K764" i="5" s="1"/>
  <c r="K549" i="4"/>
  <c r="K764" i="4" s="1"/>
  <c r="K549" i="6"/>
  <c r="K764" i="6" s="1"/>
  <c r="W561" i="5"/>
  <c r="W776" i="5" s="1"/>
  <c r="W561" i="6"/>
  <c r="W776" i="6" s="1"/>
  <c r="W561" i="4"/>
  <c r="W776" i="4" s="1"/>
  <c r="K559" i="6"/>
  <c r="K774" i="6" s="1"/>
  <c r="K559" i="4"/>
  <c r="K774" i="4" s="1"/>
  <c r="K559" i="5"/>
  <c r="K774" i="5" s="1"/>
  <c r="R520" i="6"/>
  <c r="R735" i="6" s="1"/>
  <c r="R520" i="5"/>
  <c r="R735" i="5" s="1"/>
  <c r="R520" i="4"/>
  <c r="R735" i="4" s="1"/>
  <c r="T522" i="5"/>
  <c r="T737" i="5" s="1"/>
  <c r="T522" i="4"/>
  <c r="T737" i="4" s="1"/>
  <c r="T522" i="6"/>
  <c r="T737" i="6" s="1"/>
  <c r="O501" i="6"/>
  <c r="O716" i="6" s="1"/>
  <c r="O501" i="5"/>
  <c r="O716" i="5" s="1"/>
  <c r="O501" i="4"/>
  <c r="O716" i="4" s="1"/>
  <c r="F535" i="5"/>
  <c r="F750" i="5" s="1"/>
  <c r="F535" i="4"/>
  <c r="F750" i="4" s="1"/>
  <c r="F535" i="6"/>
  <c r="F750" i="6" s="1"/>
  <c r="P510" i="6"/>
  <c r="P725" i="6" s="1"/>
  <c r="P510" i="5"/>
  <c r="P725" i="5" s="1"/>
  <c r="P510" i="4"/>
  <c r="P725" i="4" s="1"/>
  <c r="Q525" i="5"/>
  <c r="Q740" i="5" s="1"/>
  <c r="Q525" i="4"/>
  <c r="Q740" i="4" s="1"/>
  <c r="Q525" i="6"/>
  <c r="Q740" i="6" s="1"/>
  <c r="W499" i="4"/>
  <c r="W714" i="4" s="1"/>
  <c r="W499" i="5"/>
  <c r="W714" i="5" s="1"/>
  <c r="W499" i="6"/>
  <c r="W714" i="6" s="1"/>
  <c r="O547" i="5"/>
  <c r="O762" i="5" s="1"/>
  <c r="O547" i="4"/>
  <c r="O762" i="4" s="1"/>
  <c r="O547" i="6"/>
  <c r="O762" i="6" s="1"/>
  <c r="Y524" i="6"/>
  <c r="Y739" i="6" s="1"/>
  <c r="Y524" i="4"/>
  <c r="Y739" i="4" s="1"/>
  <c r="Y524" i="5"/>
  <c r="Y739" i="5" s="1"/>
  <c r="F505" i="4"/>
  <c r="F720" i="4" s="1"/>
  <c r="F505" i="5"/>
  <c r="F720" i="5" s="1"/>
  <c r="F505" i="6"/>
  <c r="F720" i="6" s="1"/>
  <c r="C535" i="4"/>
  <c r="C750" i="4" s="1"/>
  <c r="C535" i="5"/>
  <c r="C750" i="5" s="1"/>
  <c r="C535" i="6"/>
  <c r="C750" i="6" s="1"/>
  <c r="N535" i="5"/>
  <c r="N750" i="5" s="1"/>
  <c r="N535" i="4"/>
  <c r="N750" i="4" s="1"/>
  <c r="N535" i="6"/>
  <c r="N750" i="6" s="1"/>
  <c r="U502" i="4"/>
  <c r="U717" i="4" s="1"/>
  <c r="U502" i="6"/>
  <c r="U717" i="6" s="1"/>
  <c r="U502" i="5"/>
  <c r="U717" i="5" s="1"/>
  <c r="R558" i="4"/>
  <c r="R773" i="4" s="1"/>
  <c r="R558" i="5"/>
  <c r="R773" i="5" s="1"/>
  <c r="R558" i="6"/>
  <c r="R773" i="6" s="1"/>
  <c r="U538" i="4"/>
  <c r="U753" i="4" s="1"/>
  <c r="U538" i="6"/>
  <c r="U753" i="6" s="1"/>
  <c r="U538" i="5"/>
  <c r="U753" i="5" s="1"/>
  <c r="X560" i="6"/>
  <c r="X775" i="6" s="1"/>
  <c r="X560" i="5"/>
  <c r="X775" i="5" s="1"/>
  <c r="X560" i="4"/>
  <c r="X775" i="4" s="1"/>
  <c r="P548" i="4"/>
  <c r="P763" i="4" s="1"/>
  <c r="P548" i="5"/>
  <c r="P763" i="5" s="1"/>
  <c r="P548" i="6"/>
  <c r="P763" i="6" s="1"/>
  <c r="E550" i="6"/>
  <c r="E765" i="6" s="1"/>
  <c r="E550" i="4"/>
  <c r="E765" i="4" s="1"/>
  <c r="E550" i="5"/>
  <c r="E765" i="5" s="1"/>
  <c r="D520" i="6"/>
  <c r="D735" i="6" s="1"/>
  <c r="D520" i="5"/>
  <c r="D735" i="5" s="1"/>
  <c r="D520" i="4"/>
  <c r="D735" i="4" s="1"/>
  <c r="Y521" i="5"/>
  <c r="Y736" i="5" s="1"/>
  <c r="Y521" i="6"/>
  <c r="Y736" i="6" s="1"/>
  <c r="Y521" i="4"/>
  <c r="Y736" i="4" s="1"/>
  <c r="S528" i="5"/>
  <c r="S743" i="5" s="1"/>
  <c r="S528" i="4"/>
  <c r="S743" i="4" s="1"/>
  <c r="S528" i="6"/>
  <c r="S743" i="6" s="1"/>
  <c r="Y499" i="5"/>
  <c r="Y714" i="5" s="1"/>
  <c r="Y499" i="6"/>
  <c r="Y714" i="6" s="1"/>
  <c r="Y499" i="4"/>
  <c r="Y714" i="4" s="1"/>
  <c r="C504" i="5"/>
  <c r="C719" i="5" s="1"/>
  <c r="C504" i="6"/>
  <c r="C719" i="6" s="1"/>
  <c r="C504" i="4"/>
  <c r="C719" i="4" s="1"/>
  <c r="U526" i="6"/>
  <c r="U741" i="6" s="1"/>
  <c r="U526" i="5"/>
  <c r="U741" i="5" s="1"/>
  <c r="U526" i="4"/>
  <c r="U741" i="4" s="1"/>
  <c r="L549" i="4"/>
  <c r="L764" i="4" s="1"/>
  <c r="L549" i="5"/>
  <c r="L764" i="5" s="1"/>
  <c r="L549" i="6"/>
  <c r="L764" i="6" s="1"/>
  <c r="C539" i="4"/>
  <c r="C754" i="4" s="1"/>
  <c r="C539" i="6"/>
  <c r="C754" i="6" s="1"/>
  <c r="C539" i="5"/>
  <c r="C754" i="5" s="1"/>
  <c r="S562" i="4"/>
  <c r="S777" i="4" s="1"/>
  <c r="S562" i="6"/>
  <c r="S777" i="6" s="1"/>
  <c r="S562" i="5"/>
  <c r="S777" i="5" s="1"/>
  <c r="O562" i="6"/>
  <c r="O777" i="6" s="1"/>
  <c r="O562" i="5"/>
  <c r="O777" i="5" s="1"/>
  <c r="O562" i="4"/>
  <c r="O777" i="4" s="1"/>
  <c r="S510" i="6"/>
  <c r="S725" i="6" s="1"/>
  <c r="S510" i="4"/>
  <c r="S725" i="4" s="1"/>
  <c r="S510" i="5"/>
  <c r="S725" i="5" s="1"/>
  <c r="V559" i="4"/>
  <c r="V774" i="4" s="1"/>
  <c r="V559" i="6"/>
  <c r="V774" i="6" s="1"/>
  <c r="V559" i="5"/>
  <c r="V774" i="5" s="1"/>
  <c r="M542" i="5"/>
  <c r="M757" i="5" s="1"/>
  <c r="M542" i="4"/>
  <c r="M757" i="4" s="1"/>
  <c r="M542" i="6"/>
  <c r="M757" i="6" s="1"/>
  <c r="M503" i="6"/>
  <c r="M718" i="6" s="1"/>
  <c r="M503" i="4"/>
  <c r="M718" i="4" s="1"/>
  <c r="M503" i="5"/>
  <c r="M718" i="5" s="1"/>
  <c r="L550" i="6"/>
  <c r="L765" i="6" s="1"/>
  <c r="L550" i="4"/>
  <c r="L765" i="4" s="1"/>
  <c r="L550" i="5"/>
  <c r="L765" i="5" s="1"/>
  <c r="N517" i="5"/>
  <c r="N732" i="5" s="1"/>
  <c r="N517" i="4"/>
  <c r="N732" i="4" s="1"/>
  <c r="N517" i="6"/>
  <c r="N732" i="6" s="1"/>
  <c r="V516" i="6"/>
  <c r="V731" i="6" s="1"/>
  <c r="V516" i="4"/>
  <c r="V731" i="4" s="1"/>
  <c r="V516" i="5"/>
  <c r="V731" i="5" s="1"/>
  <c r="N507" i="5"/>
  <c r="N722" i="5" s="1"/>
  <c r="N507" i="6"/>
  <c r="N722" i="6" s="1"/>
  <c r="N507" i="4"/>
  <c r="N722" i="4" s="1"/>
  <c r="S541" i="4"/>
  <c r="S756" i="4" s="1"/>
  <c r="S541" i="6"/>
  <c r="S756" i="6" s="1"/>
  <c r="S541" i="5"/>
  <c r="S756" i="5" s="1"/>
  <c r="K515" i="5"/>
  <c r="K730" i="5" s="1"/>
  <c r="K515" i="6"/>
  <c r="K730" i="6" s="1"/>
  <c r="K515" i="4"/>
  <c r="K730" i="4" s="1"/>
  <c r="Y544" i="5"/>
  <c r="Y759" i="5" s="1"/>
  <c r="Y544" i="4"/>
  <c r="Y759" i="4" s="1"/>
  <c r="Y544" i="6"/>
  <c r="Y759" i="6" s="1"/>
  <c r="C543" i="6"/>
  <c r="C758" i="6" s="1"/>
  <c r="C543" i="4"/>
  <c r="C758" i="4" s="1"/>
  <c r="C543" i="5"/>
  <c r="C758" i="5" s="1"/>
  <c r="Q539" i="5"/>
  <c r="Q754" i="5" s="1"/>
  <c r="Q539" i="6"/>
  <c r="Q754" i="6" s="1"/>
  <c r="Q539" i="4"/>
  <c r="Q754" i="4" s="1"/>
  <c r="I524" i="6"/>
  <c r="I739" i="6" s="1"/>
  <c r="I524" i="4"/>
  <c r="I739" i="4" s="1"/>
  <c r="I524" i="5"/>
  <c r="I739" i="5" s="1"/>
  <c r="D551" i="5"/>
  <c r="D766" i="5" s="1"/>
  <c r="D551" i="6"/>
  <c r="D766" i="6" s="1"/>
  <c r="D551" i="4"/>
  <c r="D766" i="4" s="1"/>
  <c r="B503" i="6"/>
  <c r="B718" i="6" s="1"/>
  <c r="B503" i="4"/>
  <c r="B718" i="4" s="1"/>
  <c r="B503" i="5"/>
  <c r="B718" i="5" s="1"/>
  <c r="M513" i="4"/>
  <c r="M728" i="4" s="1"/>
  <c r="M513" i="5"/>
  <c r="M728" i="5" s="1"/>
  <c r="M513" i="6"/>
  <c r="M728" i="6" s="1"/>
  <c r="H534" i="6"/>
  <c r="H749" i="6" s="1"/>
  <c r="H534" i="4"/>
  <c r="H749" i="4" s="1"/>
  <c r="H534" i="5"/>
  <c r="H749" i="5" s="1"/>
  <c r="T556" i="6"/>
  <c r="T771" i="6" s="1"/>
  <c r="T556" i="4"/>
  <c r="T771" i="4" s="1"/>
  <c r="T556" i="5"/>
  <c r="T771" i="5" s="1"/>
  <c r="J501" i="5"/>
  <c r="J716" i="5" s="1"/>
  <c r="J501" i="6"/>
  <c r="J716" i="6" s="1"/>
  <c r="J501" i="4"/>
  <c r="J716" i="4" s="1"/>
  <c r="X519" i="5"/>
  <c r="X734" i="5" s="1"/>
  <c r="X519" i="4"/>
  <c r="X734" i="4" s="1"/>
  <c r="X519" i="6"/>
  <c r="X734" i="6" s="1"/>
  <c r="N515" i="4"/>
  <c r="N730" i="4" s="1"/>
  <c r="N515" i="5"/>
  <c r="N730" i="5" s="1"/>
  <c r="N515" i="6"/>
  <c r="N730" i="6" s="1"/>
  <c r="K510" i="4"/>
  <c r="K725" i="4" s="1"/>
  <c r="K510" i="6"/>
  <c r="K725" i="6" s="1"/>
  <c r="K510" i="5"/>
  <c r="K725" i="5" s="1"/>
  <c r="C533" i="6"/>
  <c r="C748" i="6" s="1"/>
  <c r="C533" i="5"/>
  <c r="C748" i="5" s="1"/>
  <c r="C533" i="4"/>
  <c r="C748" i="4" s="1"/>
  <c r="V504" i="6"/>
  <c r="V719" i="6" s="1"/>
  <c r="V504" i="5"/>
  <c r="V719" i="5" s="1"/>
  <c r="V504" i="4"/>
  <c r="V719" i="4" s="1"/>
  <c r="H554" i="5"/>
  <c r="H769" i="5" s="1"/>
  <c r="H554" i="4"/>
  <c r="H769" i="4" s="1"/>
  <c r="H554" i="6"/>
  <c r="H769" i="6" s="1"/>
  <c r="X502" i="4"/>
  <c r="X717" i="4" s="1"/>
  <c r="X502" i="5"/>
  <c r="X717" i="5" s="1"/>
  <c r="X502" i="6"/>
  <c r="X717" i="6" s="1"/>
  <c r="V548" i="6"/>
  <c r="V763" i="6" s="1"/>
  <c r="V548" i="4"/>
  <c r="V763" i="4" s="1"/>
  <c r="V548" i="5"/>
  <c r="V763" i="5" s="1"/>
  <c r="P550" i="4"/>
  <c r="P765" i="4" s="1"/>
  <c r="P550" i="6"/>
  <c r="P765" i="6" s="1"/>
  <c r="P550" i="5"/>
  <c r="P765" i="5" s="1"/>
  <c r="U508" i="5"/>
  <c r="U723" i="5" s="1"/>
  <c r="U508" i="6"/>
  <c r="U723" i="6" s="1"/>
  <c r="U508" i="4"/>
  <c r="U723" i="4" s="1"/>
  <c r="E558" i="5"/>
  <c r="E773" i="5" s="1"/>
  <c r="E558" i="4"/>
  <c r="E773" i="4" s="1"/>
  <c r="E558" i="6"/>
  <c r="E773" i="6" s="1"/>
  <c r="C538" i="4"/>
  <c r="C753" i="4" s="1"/>
  <c r="C538" i="6"/>
  <c r="C753" i="6" s="1"/>
  <c r="C538" i="5"/>
  <c r="C753" i="5" s="1"/>
  <c r="J527" i="5"/>
  <c r="J742" i="5" s="1"/>
  <c r="J527" i="6"/>
  <c r="J742" i="6" s="1"/>
  <c r="J527" i="4"/>
  <c r="J742" i="4" s="1"/>
  <c r="H560" i="6"/>
  <c r="H775" i="6" s="1"/>
  <c r="H560" i="5"/>
  <c r="H775" i="5" s="1"/>
  <c r="H560" i="4"/>
  <c r="H775" i="4" s="1"/>
  <c r="J560" i="5"/>
  <c r="J775" i="5" s="1"/>
  <c r="J560" i="6"/>
  <c r="J775" i="6" s="1"/>
  <c r="J560" i="4"/>
  <c r="J775" i="4" s="1"/>
  <c r="B500" i="6"/>
  <c r="B715" i="6" s="1"/>
  <c r="B500" i="5"/>
  <c r="B715" i="5" s="1"/>
  <c r="B500" i="4"/>
  <c r="B715" i="4" s="1"/>
  <c r="V521" i="4"/>
  <c r="V736" i="4" s="1"/>
  <c r="V521" i="6"/>
  <c r="V736" i="6" s="1"/>
  <c r="V521" i="5"/>
  <c r="V736" i="5" s="1"/>
  <c r="V513" i="5"/>
  <c r="V728" i="5" s="1"/>
  <c r="V513" i="4"/>
  <c r="V728" i="4" s="1"/>
  <c r="V513" i="6"/>
  <c r="V728" i="6" s="1"/>
  <c r="O528" i="4"/>
  <c r="O743" i="4" s="1"/>
  <c r="O528" i="6"/>
  <c r="O743" i="6" s="1"/>
  <c r="O528" i="5"/>
  <c r="O743" i="5" s="1"/>
  <c r="F502" i="6"/>
  <c r="F717" i="6" s="1"/>
  <c r="F502" i="5"/>
  <c r="F717" i="5" s="1"/>
  <c r="F502" i="4"/>
  <c r="F717" i="4" s="1"/>
  <c r="X524" i="6"/>
  <c r="X739" i="6" s="1"/>
  <c r="X524" i="5"/>
  <c r="X739" i="5" s="1"/>
  <c r="X524" i="4"/>
  <c r="X739" i="4" s="1"/>
  <c r="P562" i="5"/>
  <c r="P777" i="5" s="1"/>
  <c r="P562" i="6"/>
  <c r="P777" i="6" s="1"/>
  <c r="P562" i="4"/>
  <c r="P777" i="4" s="1"/>
  <c r="L504" i="6"/>
  <c r="L719" i="6" s="1"/>
  <c r="L504" i="4"/>
  <c r="L719" i="4" s="1"/>
  <c r="L504" i="5"/>
  <c r="L719" i="5" s="1"/>
  <c r="L509" i="4"/>
  <c r="L724" i="4" s="1"/>
  <c r="L509" i="5"/>
  <c r="L724" i="5" s="1"/>
  <c r="L509" i="6"/>
  <c r="L724" i="6" s="1"/>
  <c r="T528" i="5"/>
  <c r="T743" i="5" s="1"/>
  <c r="T528" i="4"/>
  <c r="T743" i="4" s="1"/>
  <c r="T528" i="6"/>
  <c r="T743" i="6" s="1"/>
  <c r="K541" i="6"/>
  <c r="K756" i="6" s="1"/>
  <c r="K541" i="5"/>
  <c r="K756" i="5" s="1"/>
  <c r="K541" i="4"/>
  <c r="K756" i="4" s="1"/>
  <c r="V538" i="4"/>
  <c r="V753" i="4" s="1"/>
  <c r="V538" i="6"/>
  <c r="V753" i="6" s="1"/>
  <c r="V538" i="5"/>
  <c r="V753" i="5" s="1"/>
  <c r="D522" i="4"/>
  <c r="D737" i="4" s="1"/>
  <c r="D522" i="5"/>
  <c r="D737" i="5" s="1"/>
  <c r="D522" i="6"/>
  <c r="D737" i="6" s="1"/>
  <c r="U504" i="4"/>
  <c r="U719" i="4" s="1"/>
  <c r="U504" i="5"/>
  <c r="U719" i="5" s="1"/>
  <c r="U504" i="6"/>
  <c r="U719" i="6" s="1"/>
  <c r="T499" i="5"/>
  <c r="T714" i="5" s="1"/>
  <c r="T499" i="4"/>
  <c r="T714" i="4" s="1"/>
  <c r="T499" i="6"/>
  <c r="T714" i="6" s="1"/>
  <c r="D547" i="4"/>
  <c r="D762" i="4" s="1"/>
  <c r="D547" i="5"/>
  <c r="D762" i="5" s="1"/>
  <c r="D547" i="6"/>
  <c r="D762" i="6" s="1"/>
  <c r="C524" i="5"/>
  <c r="C739" i="5" s="1"/>
  <c r="C524" i="6"/>
  <c r="C739" i="6" s="1"/>
  <c r="C524" i="4"/>
  <c r="C739" i="4" s="1"/>
  <c r="O505" i="5"/>
  <c r="O720" i="5" s="1"/>
  <c r="O505" i="4"/>
  <c r="O720" i="4" s="1"/>
  <c r="O505" i="6"/>
  <c r="O720" i="6" s="1"/>
  <c r="O558" i="5"/>
  <c r="O773" i="5" s="1"/>
  <c r="O558" i="4"/>
  <c r="O773" i="4" s="1"/>
  <c r="O558" i="6"/>
  <c r="O773" i="6" s="1"/>
  <c r="R542" i="6"/>
  <c r="R757" i="6" s="1"/>
  <c r="R542" i="5"/>
  <c r="R757" i="5" s="1"/>
  <c r="R542" i="4"/>
  <c r="R757" i="4" s="1"/>
  <c r="M543" i="6"/>
  <c r="M758" i="6" s="1"/>
  <c r="M543" i="4"/>
  <c r="M758" i="4" s="1"/>
  <c r="M543" i="5"/>
  <c r="M758" i="5" s="1"/>
  <c r="H512" i="4"/>
  <c r="H727" i="4" s="1"/>
  <c r="H512" i="6"/>
  <c r="H727" i="6" s="1"/>
  <c r="H512" i="5"/>
  <c r="H727" i="5" s="1"/>
  <c r="C553" i="6"/>
  <c r="C768" i="6" s="1"/>
  <c r="C553" i="4"/>
  <c r="C768" i="4" s="1"/>
  <c r="C553" i="5"/>
  <c r="C768" i="5" s="1"/>
  <c r="N519" i="4"/>
  <c r="N734" i="4" s="1"/>
  <c r="N519" i="6"/>
  <c r="N734" i="6" s="1"/>
  <c r="N519" i="5"/>
  <c r="N734" i="5" s="1"/>
  <c r="Y562" i="6"/>
  <c r="Y562" i="5"/>
  <c r="Y562" i="4"/>
  <c r="D507" i="6"/>
  <c r="D722" i="6" s="1"/>
  <c r="D507" i="5"/>
  <c r="D722" i="5" s="1"/>
  <c r="D507" i="4"/>
  <c r="D722" i="4" s="1"/>
  <c r="F506" i="4"/>
  <c r="F721" i="4" s="1"/>
  <c r="F506" i="5"/>
  <c r="F721" i="5" s="1"/>
  <c r="F506" i="6"/>
  <c r="F721" i="6" s="1"/>
  <c r="X522" i="6"/>
  <c r="X737" i="6" s="1"/>
  <c r="X522" i="5"/>
  <c r="X737" i="5" s="1"/>
  <c r="X522" i="4"/>
  <c r="X737" i="4" s="1"/>
  <c r="X527" i="6"/>
  <c r="X742" i="6" s="1"/>
  <c r="X527" i="5"/>
  <c r="X742" i="5" s="1"/>
  <c r="X527" i="4"/>
  <c r="X742" i="4" s="1"/>
  <c r="G507" i="5"/>
  <c r="G722" i="5" s="1"/>
  <c r="G507" i="4"/>
  <c r="G722" i="4" s="1"/>
  <c r="G507" i="6"/>
  <c r="G722" i="6" s="1"/>
  <c r="P552" i="4"/>
  <c r="P767" i="4" s="1"/>
  <c r="P552" i="6"/>
  <c r="P767" i="6" s="1"/>
  <c r="P552" i="5"/>
  <c r="P767" i="5" s="1"/>
  <c r="R539" i="6"/>
  <c r="R754" i="6" s="1"/>
  <c r="R539" i="4"/>
  <c r="R754" i="4" s="1"/>
  <c r="R539" i="5"/>
  <c r="R754" i="5" s="1"/>
  <c r="T501" i="5"/>
  <c r="T716" i="5" s="1"/>
  <c r="T501" i="6"/>
  <c r="T716" i="6" s="1"/>
  <c r="T501" i="4"/>
  <c r="T716" i="4" s="1"/>
  <c r="E551" i="5"/>
  <c r="E766" i="5" s="1"/>
  <c r="E551" i="4"/>
  <c r="E766" i="4" s="1"/>
  <c r="E551" i="6"/>
  <c r="E766" i="6" s="1"/>
  <c r="X504" i="6"/>
  <c r="X719" i="6" s="1"/>
  <c r="X504" i="4"/>
  <c r="X719" i="4" s="1"/>
  <c r="X504" i="5"/>
  <c r="X719" i="5" s="1"/>
  <c r="S517" i="6"/>
  <c r="S732" i="6" s="1"/>
  <c r="S517" i="4"/>
  <c r="S732" i="4" s="1"/>
  <c r="S517" i="5"/>
  <c r="S732" i="5" s="1"/>
  <c r="Q554" i="5"/>
  <c r="Q769" i="5" s="1"/>
  <c r="Q554" i="4"/>
  <c r="Q769" i="4" s="1"/>
  <c r="Q554" i="6"/>
  <c r="Q769" i="6" s="1"/>
  <c r="V499" i="6"/>
  <c r="V714" i="6" s="1"/>
  <c r="V499" i="5"/>
  <c r="V714" i="5" s="1"/>
  <c r="V499" i="4"/>
  <c r="V714" i="4" s="1"/>
  <c r="F547" i="5"/>
  <c r="F762" i="5" s="1"/>
  <c r="F547" i="6"/>
  <c r="F762" i="6" s="1"/>
  <c r="F547" i="4"/>
  <c r="F762" i="4" s="1"/>
  <c r="E542" i="5"/>
  <c r="E757" i="5" s="1"/>
  <c r="E542" i="6"/>
  <c r="E757" i="6" s="1"/>
  <c r="E542" i="4"/>
  <c r="E757" i="4" s="1"/>
  <c r="W505" i="4"/>
  <c r="W720" i="4" s="1"/>
  <c r="W505" i="5"/>
  <c r="W720" i="5" s="1"/>
  <c r="W505" i="6"/>
  <c r="W720" i="6" s="1"/>
  <c r="D545" i="6"/>
  <c r="D760" i="6" s="1"/>
  <c r="D545" i="5"/>
  <c r="D760" i="5" s="1"/>
  <c r="D545" i="4"/>
  <c r="D760" i="4" s="1"/>
  <c r="P527" i="5"/>
  <c r="P742" i="5" s="1"/>
  <c r="P527" i="4"/>
  <c r="P742" i="4" s="1"/>
  <c r="P527" i="6"/>
  <c r="P742" i="6" s="1"/>
  <c r="X506" i="4"/>
  <c r="X721" i="4" s="1"/>
  <c r="X506" i="6"/>
  <c r="X721" i="6" s="1"/>
  <c r="X506" i="5"/>
  <c r="X721" i="5" s="1"/>
  <c r="E539" i="5"/>
  <c r="E754" i="5" s="1"/>
  <c r="E539" i="6"/>
  <c r="E754" i="6" s="1"/>
  <c r="E539" i="4"/>
  <c r="E754" i="4" s="1"/>
  <c r="C562" i="5"/>
  <c r="C777" i="5" s="1"/>
  <c r="C562" i="6"/>
  <c r="C777" i="6" s="1"/>
  <c r="C562" i="4"/>
  <c r="C777" i="4" s="1"/>
  <c r="H528" i="5"/>
  <c r="H743" i="5" s="1"/>
  <c r="H528" i="6"/>
  <c r="H743" i="6" s="1"/>
  <c r="H528" i="4"/>
  <c r="H743" i="4" s="1"/>
  <c r="N551" i="4"/>
  <c r="N766" i="4" s="1"/>
  <c r="N551" i="6"/>
  <c r="N766" i="6" s="1"/>
  <c r="N551" i="5"/>
  <c r="N766" i="5" s="1"/>
  <c r="G504" i="6"/>
  <c r="G719" i="6" s="1"/>
  <c r="G504" i="4"/>
  <c r="G719" i="4" s="1"/>
  <c r="G504" i="5"/>
  <c r="G719" i="5" s="1"/>
  <c r="P518" i="6"/>
  <c r="P733" i="6" s="1"/>
  <c r="P518" i="4"/>
  <c r="P733" i="4" s="1"/>
  <c r="P518" i="5"/>
  <c r="P733" i="5" s="1"/>
  <c r="X558" i="4"/>
  <c r="X773" i="4" s="1"/>
  <c r="X558" i="5"/>
  <c r="X773" i="5" s="1"/>
  <c r="X558" i="6"/>
  <c r="X773" i="6" s="1"/>
  <c r="H550" i="5"/>
  <c r="H765" i="5" s="1"/>
  <c r="H550" i="4"/>
  <c r="H765" i="4" s="1"/>
  <c r="H550" i="6"/>
  <c r="H765" i="6" s="1"/>
  <c r="B544" i="4"/>
  <c r="B759" i="4" s="1"/>
  <c r="B544" i="6"/>
  <c r="B759" i="6" s="1"/>
  <c r="B544" i="5"/>
  <c r="B759" i="5" s="1"/>
  <c r="F513" i="4"/>
  <c r="F728" i="4" s="1"/>
  <c r="F513" i="6"/>
  <c r="F728" i="6" s="1"/>
  <c r="F513" i="5"/>
  <c r="F728" i="5" s="1"/>
  <c r="Y518" i="6"/>
  <c r="Y733" i="6" s="1"/>
  <c r="Y518" i="4"/>
  <c r="Y733" i="4" s="1"/>
  <c r="Y518" i="5"/>
  <c r="Y733" i="5" s="1"/>
  <c r="V533" i="5"/>
  <c r="V748" i="5" s="1"/>
  <c r="V533" i="4"/>
  <c r="V748" i="4" s="1"/>
  <c r="V533" i="6"/>
  <c r="V748" i="6" s="1"/>
  <c r="Y528" i="6"/>
  <c r="Y528" i="4"/>
  <c r="Y528" i="5"/>
  <c r="K544" i="6"/>
  <c r="K759" i="6" s="1"/>
  <c r="K544" i="5"/>
  <c r="K759" i="5" s="1"/>
  <c r="K544" i="4"/>
  <c r="K759" i="4" s="1"/>
  <c r="J535" i="4"/>
  <c r="J750" i="4" s="1"/>
  <c r="J535" i="6"/>
  <c r="J750" i="6" s="1"/>
  <c r="J535" i="5"/>
  <c r="J750" i="5" s="1"/>
  <c r="C548" i="5"/>
  <c r="C763" i="5" s="1"/>
  <c r="C548" i="6"/>
  <c r="C763" i="6" s="1"/>
  <c r="C548" i="4"/>
  <c r="C763" i="4" s="1"/>
  <c r="K527" i="6"/>
  <c r="K742" i="6" s="1"/>
  <c r="K527" i="4"/>
  <c r="K742" i="4" s="1"/>
  <c r="K527" i="5"/>
  <c r="K742" i="5" s="1"/>
  <c r="E535" i="4"/>
  <c r="E750" i="4" s="1"/>
  <c r="E535" i="5"/>
  <c r="E750" i="5" s="1"/>
  <c r="E535" i="6"/>
  <c r="E750" i="6" s="1"/>
  <c r="B550" i="4"/>
  <c r="B765" i="4" s="1"/>
  <c r="B550" i="6"/>
  <c r="B765" i="6" s="1"/>
  <c r="B550" i="5"/>
  <c r="B765" i="5" s="1"/>
  <c r="V541" i="6"/>
  <c r="V756" i="6" s="1"/>
  <c r="V541" i="5"/>
  <c r="V756" i="5" s="1"/>
  <c r="V541" i="4"/>
  <c r="V756" i="4" s="1"/>
  <c r="U519" i="5"/>
  <c r="U734" i="5" s="1"/>
  <c r="U519" i="4"/>
  <c r="U734" i="4" s="1"/>
  <c r="U519" i="6"/>
  <c r="U734" i="6" s="1"/>
  <c r="L522" i="4"/>
  <c r="L737" i="4" s="1"/>
  <c r="L522" i="5"/>
  <c r="L737" i="5" s="1"/>
  <c r="L522" i="6"/>
  <c r="L737" i="6" s="1"/>
  <c r="T510" i="6"/>
  <c r="T725" i="6" s="1"/>
  <c r="T510" i="5"/>
  <c r="T725" i="5" s="1"/>
  <c r="T510" i="4"/>
  <c r="T725" i="4" s="1"/>
  <c r="G562" i="5"/>
  <c r="G777" i="5" s="1"/>
  <c r="G562" i="6"/>
  <c r="G777" i="6" s="1"/>
  <c r="G562" i="4"/>
  <c r="G777" i="4" s="1"/>
  <c r="V544" i="4"/>
  <c r="V759" i="4" s="1"/>
  <c r="V544" i="5"/>
  <c r="V759" i="5" s="1"/>
  <c r="V544" i="6"/>
  <c r="V759" i="6" s="1"/>
  <c r="I520" i="4"/>
  <c r="I735" i="4" s="1"/>
  <c r="I520" i="6"/>
  <c r="I735" i="6" s="1"/>
  <c r="I520" i="5"/>
  <c r="I735" i="5" s="1"/>
  <c r="X541" i="6"/>
  <c r="X756" i="6" s="1"/>
  <c r="X541" i="4"/>
  <c r="X756" i="4" s="1"/>
  <c r="X541" i="5"/>
  <c r="X756" i="5" s="1"/>
  <c r="U515" i="5"/>
  <c r="U730" i="5" s="1"/>
  <c r="U515" i="6"/>
  <c r="U730" i="6" s="1"/>
  <c r="U515" i="4"/>
  <c r="U730" i="4" s="1"/>
  <c r="K555" i="5"/>
  <c r="K770" i="5" s="1"/>
  <c r="K555" i="4"/>
  <c r="K770" i="4" s="1"/>
  <c r="K555" i="6"/>
  <c r="K770" i="6" s="1"/>
  <c r="R509" i="5"/>
  <c r="R724" i="5" s="1"/>
  <c r="R509" i="4"/>
  <c r="R724" i="4" s="1"/>
  <c r="R509" i="6"/>
  <c r="R724" i="6" s="1"/>
  <c r="C508" i="5"/>
  <c r="C723" i="5" s="1"/>
  <c r="C508" i="4"/>
  <c r="C723" i="4" s="1"/>
  <c r="C508" i="6"/>
  <c r="C723" i="6" s="1"/>
  <c r="I521" i="5"/>
  <c r="I736" i="5" s="1"/>
  <c r="I521" i="4"/>
  <c r="I736" i="4" s="1"/>
  <c r="I521" i="6"/>
  <c r="I736" i="6" s="1"/>
  <c r="J519" i="4"/>
  <c r="J734" i="4" s="1"/>
  <c r="J519" i="5"/>
  <c r="J734" i="5" s="1"/>
  <c r="J519" i="6"/>
  <c r="J734" i="6" s="1"/>
  <c r="V502" i="5"/>
  <c r="V717" i="5" s="1"/>
  <c r="V502" i="4"/>
  <c r="V717" i="4" s="1"/>
  <c r="V502" i="6"/>
  <c r="V717" i="6" s="1"/>
  <c r="O510" i="6"/>
  <c r="O725" i="6" s="1"/>
  <c r="O510" i="4"/>
  <c r="O725" i="4" s="1"/>
  <c r="O510" i="5"/>
  <c r="O725" i="5" s="1"/>
  <c r="R521" i="5"/>
  <c r="R736" i="5" s="1"/>
  <c r="R521" i="6"/>
  <c r="R736" i="6" s="1"/>
  <c r="R521" i="4"/>
  <c r="R736" i="4" s="1"/>
  <c r="W551" i="4"/>
  <c r="W766" i="4" s="1"/>
  <c r="W551" i="6"/>
  <c r="W766" i="6" s="1"/>
  <c r="W551" i="5"/>
  <c r="W766" i="5" s="1"/>
  <c r="W547" i="6"/>
  <c r="W762" i="6" s="1"/>
  <c r="W547" i="5"/>
  <c r="W762" i="5" s="1"/>
  <c r="W547" i="4"/>
  <c r="W762" i="4" s="1"/>
  <c r="B511" i="6"/>
  <c r="B726" i="6" s="1"/>
  <c r="B511" i="4"/>
  <c r="B726" i="4" s="1"/>
  <c r="B511" i="5"/>
  <c r="B726" i="5" s="1"/>
  <c r="U548" i="4"/>
  <c r="U763" i="4" s="1"/>
  <c r="U548" i="5"/>
  <c r="U763" i="5" s="1"/>
  <c r="U548" i="6"/>
  <c r="U763" i="6" s="1"/>
  <c r="K513" i="6"/>
  <c r="K728" i="6" s="1"/>
  <c r="K513" i="5"/>
  <c r="K728" i="5" s="1"/>
  <c r="K513" i="4"/>
  <c r="K728" i="4" s="1"/>
  <c r="P519" i="4"/>
  <c r="P734" i="4" s="1"/>
  <c r="P519" i="5"/>
  <c r="P734" i="5" s="1"/>
  <c r="P519" i="6"/>
  <c r="P734" i="6" s="1"/>
  <c r="Y542" i="4"/>
  <c r="Y757" i="4" s="1"/>
  <c r="Y542" i="6"/>
  <c r="Y757" i="6" s="1"/>
  <c r="Y542" i="5"/>
  <c r="Y757" i="5" s="1"/>
  <c r="X559" i="4"/>
  <c r="X774" i="4" s="1"/>
  <c r="X559" i="6"/>
  <c r="X774" i="6" s="1"/>
  <c r="X559" i="5"/>
  <c r="X774" i="5" s="1"/>
  <c r="H518" i="4"/>
  <c r="H733" i="4" s="1"/>
  <c r="H518" i="6"/>
  <c r="H733" i="6" s="1"/>
  <c r="H518" i="5"/>
  <c r="H733" i="5" s="1"/>
  <c r="B525" i="4"/>
  <c r="B740" i="4" s="1"/>
  <c r="B525" i="6"/>
  <c r="B740" i="6" s="1"/>
  <c r="B525" i="5"/>
  <c r="B740" i="5" s="1"/>
  <c r="T514" i="6"/>
  <c r="T729" i="6" s="1"/>
  <c r="T514" i="5"/>
  <c r="T729" i="5" s="1"/>
  <c r="T514" i="4"/>
  <c r="T729" i="4" s="1"/>
  <c r="H557" i="6"/>
  <c r="H772" i="6" s="1"/>
  <c r="H557" i="5"/>
  <c r="H772" i="5" s="1"/>
  <c r="H557" i="4"/>
  <c r="H772" i="4" s="1"/>
  <c r="E555" i="6"/>
  <c r="E770" i="6" s="1"/>
  <c r="E555" i="5"/>
  <c r="E770" i="5" s="1"/>
  <c r="E555" i="4"/>
  <c r="E770" i="4" s="1"/>
  <c r="S508" i="5"/>
  <c r="S723" i="5" s="1"/>
  <c r="S508" i="4"/>
  <c r="S723" i="4" s="1"/>
  <c r="S508" i="6"/>
  <c r="S723" i="6" s="1"/>
  <c r="T526" i="5"/>
  <c r="T741" i="5" s="1"/>
  <c r="T526" i="6"/>
  <c r="T741" i="6" s="1"/>
  <c r="T526" i="4"/>
  <c r="T741" i="4" s="1"/>
  <c r="B555" i="4"/>
  <c r="B770" i="4" s="1"/>
  <c r="B555" i="6"/>
  <c r="B770" i="6" s="1"/>
  <c r="B555" i="5"/>
  <c r="B770" i="5" s="1"/>
  <c r="V562" i="4"/>
  <c r="V777" i="4" s="1"/>
  <c r="V562" i="6"/>
  <c r="V777" i="6" s="1"/>
  <c r="V562" i="5"/>
  <c r="V777" i="5" s="1"/>
  <c r="H525" i="4"/>
  <c r="H740" i="4" s="1"/>
  <c r="H525" i="5"/>
  <c r="H740" i="5" s="1"/>
  <c r="H525" i="6"/>
  <c r="H740" i="6" s="1"/>
  <c r="D514" i="5"/>
  <c r="D729" i="5" s="1"/>
  <c r="D514" i="6"/>
  <c r="D729" i="6" s="1"/>
  <c r="D514" i="4"/>
  <c r="D729" i="4" s="1"/>
  <c r="U512" i="6"/>
  <c r="U727" i="6" s="1"/>
  <c r="U512" i="4"/>
  <c r="U727" i="4" s="1"/>
  <c r="U512" i="5"/>
  <c r="U727" i="5" s="1"/>
  <c r="C503" i="6"/>
  <c r="C718" i="6" s="1"/>
  <c r="C503" i="5"/>
  <c r="C718" i="5" s="1"/>
  <c r="C503" i="4"/>
  <c r="C718" i="4" s="1"/>
  <c r="J518" i="6"/>
  <c r="J733" i="6" s="1"/>
  <c r="J518" i="5"/>
  <c r="J733" i="5" s="1"/>
  <c r="J518" i="4"/>
  <c r="J733" i="4" s="1"/>
  <c r="D537" i="6"/>
  <c r="D752" i="6" s="1"/>
  <c r="D537" i="5"/>
  <c r="D752" i="5" s="1"/>
  <c r="D537" i="4"/>
  <c r="D752" i="4" s="1"/>
  <c r="V535" i="6"/>
  <c r="V750" i="6" s="1"/>
  <c r="V535" i="5"/>
  <c r="V750" i="5" s="1"/>
  <c r="V535" i="4"/>
  <c r="V750" i="4" s="1"/>
  <c r="R533" i="4"/>
  <c r="R748" i="4" s="1"/>
  <c r="R533" i="5"/>
  <c r="R748" i="5" s="1"/>
  <c r="R533" i="6"/>
  <c r="R748" i="6" s="1"/>
  <c r="L527" i="6"/>
  <c r="L742" i="6" s="1"/>
  <c r="L527" i="4"/>
  <c r="L742" i="4" s="1"/>
  <c r="L527" i="5"/>
  <c r="L742" i="5" s="1"/>
  <c r="G522" i="4"/>
  <c r="G737" i="4" s="1"/>
  <c r="G522" i="6"/>
  <c r="G737" i="6" s="1"/>
  <c r="G522" i="5"/>
  <c r="G737" i="5" s="1"/>
  <c r="N502" i="5"/>
  <c r="N717" i="5" s="1"/>
  <c r="N502" i="4"/>
  <c r="N717" i="4" s="1"/>
  <c r="N502" i="6"/>
  <c r="N717" i="6" s="1"/>
  <c r="Q537" i="6"/>
  <c r="Q752" i="6" s="1"/>
  <c r="Q537" i="4"/>
  <c r="Q752" i="4" s="1"/>
  <c r="Q537" i="5"/>
  <c r="Q752" i="5" s="1"/>
  <c r="D555" i="6"/>
  <c r="D770" i="6" s="1"/>
  <c r="D555" i="4"/>
  <c r="D770" i="4" s="1"/>
  <c r="D555" i="5"/>
  <c r="D770" i="5" s="1"/>
  <c r="G561" i="6"/>
  <c r="G776" i="6" s="1"/>
  <c r="G561" i="4"/>
  <c r="G776" i="4" s="1"/>
  <c r="G561" i="5"/>
  <c r="G776" i="5" s="1"/>
  <c r="K542" i="5"/>
  <c r="K757" i="5" s="1"/>
  <c r="K542" i="4"/>
  <c r="K757" i="4" s="1"/>
  <c r="K542" i="6"/>
  <c r="K757" i="6" s="1"/>
  <c r="D528" i="6"/>
  <c r="D743" i="6" s="1"/>
  <c r="D528" i="5"/>
  <c r="D743" i="5" s="1"/>
  <c r="D528" i="4"/>
  <c r="D743" i="4" s="1"/>
  <c r="D561" i="6"/>
  <c r="D776" i="6" s="1"/>
  <c r="D561" i="4"/>
  <c r="D776" i="4" s="1"/>
  <c r="D561" i="5"/>
  <c r="D776" i="5" s="1"/>
  <c r="S513" i="5"/>
  <c r="S728" i="5" s="1"/>
  <c r="S513" i="4"/>
  <c r="S728" i="4" s="1"/>
  <c r="S513" i="6"/>
  <c r="S728" i="6" s="1"/>
  <c r="U557" i="4"/>
  <c r="U772" i="4" s="1"/>
  <c r="U557" i="6"/>
  <c r="U772" i="6" s="1"/>
  <c r="U557" i="5"/>
  <c r="U772" i="5" s="1"/>
  <c r="C545" i="6"/>
  <c r="C760" i="6" s="1"/>
  <c r="C545" i="4"/>
  <c r="C760" i="4" s="1"/>
  <c r="C545" i="5"/>
  <c r="C760" i="5" s="1"/>
  <c r="R519" i="4"/>
  <c r="R734" i="4" s="1"/>
  <c r="R519" i="5"/>
  <c r="R734" i="5" s="1"/>
  <c r="R519" i="6"/>
  <c r="R734" i="6" s="1"/>
  <c r="V507" i="6"/>
  <c r="V722" i="6" s="1"/>
  <c r="V507" i="4"/>
  <c r="V722" i="4" s="1"/>
  <c r="V507" i="5"/>
  <c r="V722" i="5" s="1"/>
  <c r="E534" i="4"/>
  <c r="E749" i="4" s="1"/>
  <c r="E534" i="5"/>
  <c r="E749" i="5" s="1"/>
  <c r="E534" i="6"/>
  <c r="E749" i="6" s="1"/>
  <c r="I511" i="5"/>
  <c r="I726" i="5" s="1"/>
  <c r="I511" i="4"/>
  <c r="I726" i="4" s="1"/>
  <c r="I511" i="6"/>
  <c r="I726" i="6" s="1"/>
  <c r="C549" i="4"/>
  <c r="C764" i="4" s="1"/>
  <c r="C549" i="6"/>
  <c r="C764" i="6" s="1"/>
  <c r="C549" i="5"/>
  <c r="C764" i="5" s="1"/>
  <c r="W542" i="6"/>
  <c r="W757" i="6" s="1"/>
  <c r="W542" i="5"/>
  <c r="W757" i="5" s="1"/>
  <c r="W542" i="4"/>
  <c r="W757" i="4" s="1"/>
  <c r="B527" i="5"/>
  <c r="B742" i="5" s="1"/>
  <c r="B527" i="6"/>
  <c r="B742" i="6" s="1"/>
  <c r="B527" i="4"/>
  <c r="B742" i="4" s="1"/>
  <c r="H501" i="5"/>
  <c r="H716" i="5" s="1"/>
  <c r="H501" i="6"/>
  <c r="H716" i="6" s="1"/>
  <c r="H501" i="4"/>
  <c r="H716" i="4" s="1"/>
  <c r="Q514" i="6"/>
  <c r="Q729" i="6" s="1"/>
  <c r="Q514" i="5"/>
  <c r="Q729" i="5" s="1"/>
  <c r="Q514" i="4"/>
  <c r="Q729" i="4" s="1"/>
  <c r="V510" i="6"/>
  <c r="V725" i="6" s="1"/>
  <c r="V510" i="4"/>
  <c r="V725" i="4" s="1"/>
  <c r="V510" i="5"/>
  <c r="V725" i="5" s="1"/>
  <c r="Q542" i="5"/>
  <c r="Q757" i="5" s="1"/>
  <c r="Q542" i="6"/>
  <c r="Q757" i="6" s="1"/>
  <c r="Q542" i="4"/>
  <c r="Q757" i="4" s="1"/>
  <c r="E522" i="6"/>
  <c r="E737" i="6" s="1"/>
  <c r="E522" i="5"/>
  <c r="E737" i="5" s="1"/>
  <c r="E522" i="4"/>
  <c r="E737" i="4" s="1"/>
  <c r="I523" i="6"/>
  <c r="I738" i="6" s="1"/>
  <c r="I523" i="4"/>
  <c r="I738" i="4" s="1"/>
  <c r="I523" i="5"/>
  <c r="I738" i="5" s="1"/>
  <c r="Y500" i="5"/>
  <c r="Y715" i="5" s="1"/>
  <c r="Y500" i="6"/>
  <c r="Y715" i="6" s="1"/>
  <c r="Y500" i="4"/>
  <c r="Y715" i="4" s="1"/>
  <c r="F503" i="5"/>
  <c r="F718" i="5" s="1"/>
  <c r="F503" i="6"/>
  <c r="F718" i="6" s="1"/>
  <c r="F503" i="4"/>
  <c r="F718" i="4" s="1"/>
  <c r="O555" i="5"/>
  <c r="O770" i="5" s="1"/>
  <c r="O555" i="6"/>
  <c r="O770" i="6" s="1"/>
  <c r="O555" i="4"/>
  <c r="O770" i="4" s="1"/>
  <c r="G551" i="5"/>
  <c r="G766" i="5" s="1"/>
  <c r="G551" i="6"/>
  <c r="G766" i="6" s="1"/>
  <c r="G551" i="4"/>
  <c r="G766" i="4" s="1"/>
  <c r="T507" i="5"/>
  <c r="T722" i="5" s="1"/>
  <c r="T507" i="6"/>
  <c r="T722" i="6" s="1"/>
  <c r="T507" i="4"/>
  <c r="T722" i="4" s="1"/>
  <c r="O526" i="6"/>
  <c r="O741" i="6" s="1"/>
  <c r="O526" i="5"/>
  <c r="O741" i="5" s="1"/>
  <c r="O526" i="4"/>
  <c r="O741" i="4" s="1"/>
  <c r="M514" i="6"/>
  <c r="M729" i="6" s="1"/>
  <c r="M514" i="5"/>
  <c r="M729" i="5" s="1"/>
  <c r="M514" i="4"/>
  <c r="M729" i="4" s="1"/>
  <c r="J542" i="6"/>
  <c r="J757" i="6" s="1"/>
  <c r="J542" i="4"/>
  <c r="J757" i="4" s="1"/>
  <c r="J542" i="5"/>
  <c r="J757" i="5" s="1"/>
  <c r="G546" i="6"/>
  <c r="G761" i="6" s="1"/>
  <c r="G546" i="5"/>
  <c r="G761" i="5" s="1"/>
  <c r="G546" i="4"/>
  <c r="G761" i="4" s="1"/>
  <c r="X557" i="5"/>
  <c r="X772" i="5" s="1"/>
  <c r="X557" i="4"/>
  <c r="X772" i="4" s="1"/>
  <c r="X557" i="6"/>
  <c r="X772" i="6" s="1"/>
  <c r="C559" i="5"/>
  <c r="C774" i="5" s="1"/>
  <c r="C559" i="6"/>
  <c r="C774" i="6" s="1"/>
  <c r="C559" i="4"/>
  <c r="C774" i="4" s="1"/>
  <c r="Y554" i="4"/>
  <c r="Y769" i="4" s="1"/>
  <c r="Y554" i="5"/>
  <c r="Y769" i="5" s="1"/>
  <c r="Y554" i="6"/>
  <c r="Y769" i="6" s="1"/>
  <c r="I522" i="6"/>
  <c r="I737" i="6" s="1"/>
  <c r="I522" i="5"/>
  <c r="I737" i="5" s="1"/>
  <c r="I522" i="4"/>
  <c r="I737" i="4" s="1"/>
  <c r="R527" i="6"/>
  <c r="R742" i="6" s="1"/>
  <c r="R527" i="5"/>
  <c r="R742" i="5" s="1"/>
  <c r="R527" i="4"/>
  <c r="R742" i="4" s="1"/>
  <c r="G528" i="5"/>
  <c r="G743" i="5" s="1"/>
  <c r="G528" i="6"/>
  <c r="G743" i="6" s="1"/>
  <c r="G528" i="4"/>
  <c r="G743" i="4" s="1"/>
  <c r="E554" i="6"/>
  <c r="E769" i="6" s="1"/>
  <c r="E554" i="5"/>
  <c r="E769" i="5" s="1"/>
  <c r="E554" i="4"/>
  <c r="E769" i="4" s="1"/>
  <c r="W545" i="5"/>
  <c r="W760" i="5" s="1"/>
  <c r="W545" i="6"/>
  <c r="W760" i="6" s="1"/>
  <c r="W545" i="4"/>
  <c r="W760" i="4" s="1"/>
  <c r="E510" i="5"/>
  <c r="E725" i="5" s="1"/>
  <c r="E510" i="6"/>
  <c r="E725" i="6" s="1"/>
  <c r="E510" i="4"/>
  <c r="E725" i="4" s="1"/>
  <c r="N545" i="6"/>
  <c r="N760" i="6" s="1"/>
  <c r="N545" i="4"/>
  <c r="N760" i="4" s="1"/>
  <c r="N545" i="5"/>
  <c r="N760" i="5" s="1"/>
  <c r="N526" i="4"/>
  <c r="N741" i="4" s="1"/>
  <c r="N526" i="6"/>
  <c r="N741" i="6" s="1"/>
  <c r="N526" i="5"/>
  <c r="N741" i="5" s="1"/>
  <c r="T547" i="5"/>
  <c r="T762" i="5" s="1"/>
  <c r="T547" i="6"/>
  <c r="T762" i="6" s="1"/>
  <c r="T547" i="4"/>
  <c r="T762" i="4" s="1"/>
  <c r="J533" i="4"/>
  <c r="J748" i="4" s="1"/>
  <c r="J533" i="5"/>
  <c r="J748" i="5" s="1"/>
  <c r="J533" i="6"/>
  <c r="J748" i="6" s="1"/>
  <c r="M525" i="4"/>
  <c r="M740" i="4" s="1"/>
  <c r="M525" i="5"/>
  <c r="M740" i="5" s="1"/>
  <c r="M525" i="6"/>
  <c r="M740" i="6" s="1"/>
  <c r="Y546" i="5"/>
  <c r="Y761" i="5" s="1"/>
  <c r="Y546" i="6"/>
  <c r="Y761" i="6" s="1"/>
  <c r="Y546" i="4"/>
  <c r="Y761" i="4" s="1"/>
  <c r="F553" i="5"/>
  <c r="F768" i="5" s="1"/>
  <c r="F553" i="6"/>
  <c r="F768" i="6" s="1"/>
  <c r="F553" i="4"/>
  <c r="F768" i="4" s="1"/>
  <c r="W511" i="6"/>
  <c r="W726" i="6" s="1"/>
  <c r="W511" i="4"/>
  <c r="W726" i="4" s="1"/>
  <c r="W511" i="5"/>
  <c r="W726" i="5" s="1"/>
  <c r="N504" i="4"/>
  <c r="N719" i="4" s="1"/>
  <c r="N504" i="5"/>
  <c r="N719" i="5" s="1"/>
  <c r="N504" i="6"/>
  <c r="N719" i="6" s="1"/>
  <c r="Q541" i="5"/>
  <c r="Q756" i="5" s="1"/>
  <c r="Q541" i="6"/>
  <c r="Q756" i="6" s="1"/>
  <c r="Q541" i="4"/>
  <c r="Q756" i="4" s="1"/>
  <c r="P500" i="6"/>
  <c r="P715" i="6" s="1"/>
  <c r="P500" i="4"/>
  <c r="P715" i="4" s="1"/>
  <c r="P500" i="5"/>
  <c r="P715" i="5" s="1"/>
  <c r="C520" i="6"/>
  <c r="C735" i="6" s="1"/>
  <c r="C520" i="4"/>
  <c r="C735" i="4" s="1"/>
  <c r="C520" i="5"/>
  <c r="C735" i="5" s="1"/>
  <c r="R500" i="5"/>
  <c r="R715" i="5" s="1"/>
  <c r="R500" i="4"/>
  <c r="R715" i="4" s="1"/>
  <c r="R500" i="6"/>
  <c r="R715" i="6" s="1"/>
  <c r="X500" i="6"/>
  <c r="X715" i="6" s="1"/>
  <c r="X500" i="5"/>
  <c r="X715" i="5" s="1"/>
  <c r="X500" i="4"/>
  <c r="X715" i="4" s="1"/>
  <c r="L505" i="6"/>
  <c r="L720" i="6" s="1"/>
  <c r="L505" i="5"/>
  <c r="L720" i="5" s="1"/>
  <c r="L505" i="4"/>
  <c r="L720" i="4" s="1"/>
  <c r="L518" i="4"/>
  <c r="L733" i="4" s="1"/>
  <c r="L518" i="6"/>
  <c r="L733" i="6" s="1"/>
  <c r="L518" i="5"/>
  <c r="L733" i="5" s="1"/>
  <c r="B537" i="6"/>
  <c r="B752" i="6" s="1"/>
  <c r="B537" i="5"/>
  <c r="B752" i="5" s="1"/>
  <c r="B537" i="4"/>
  <c r="B752" i="4" s="1"/>
  <c r="L552" i="5"/>
  <c r="L767" i="5" s="1"/>
  <c r="L552" i="6"/>
  <c r="L767" i="6" s="1"/>
  <c r="L552" i="4"/>
  <c r="L767" i="4" s="1"/>
  <c r="M560" i="5"/>
  <c r="M775" i="5" s="1"/>
  <c r="M560" i="4"/>
  <c r="M775" i="4" s="1"/>
  <c r="M560" i="6"/>
  <c r="M775" i="6" s="1"/>
  <c r="C550" i="5"/>
  <c r="C765" i="5" s="1"/>
  <c r="C550" i="4"/>
  <c r="C765" i="4" s="1"/>
  <c r="C550" i="6"/>
  <c r="C765" i="6" s="1"/>
  <c r="H522" i="5"/>
  <c r="H737" i="5" s="1"/>
  <c r="H522" i="4"/>
  <c r="H737" i="4" s="1"/>
  <c r="H522" i="6"/>
  <c r="H737" i="6" s="1"/>
  <c r="C540" i="5"/>
  <c r="C755" i="5" s="1"/>
  <c r="C540" i="4"/>
  <c r="C755" i="4" s="1"/>
  <c r="C540" i="6"/>
  <c r="C755" i="6" s="1"/>
  <c r="J505" i="6"/>
  <c r="J720" i="6" s="1"/>
  <c r="J505" i="4"/>
  <c r="J720" i="4" s="1"/>
  <c r="J505" i="5"/>
  <c r="J720" i="5" s="1"/>
  <c r="B540" i="5"/>
  <c r="B755" i="5" s="1"/>
  <c r="B540" i="6"/>
  <c r="B755" i="6" s="1"/>
  <c r="B540" i="4"/>
  <c r="B755" i="4" s="1"/>
  <c r="Q557" i="4"/>
  <c r="Q772" i="4" s="1"/>
  <c r="Q557" i="5"/>
  <c r="Q772" i="5" s="1"/>
  <c r="Q557" i="6"/>
  <c r="Q772" i="6" s="1"/>
  <c r="D513" i="6"/>
  <c r="D728" i="6" s="1"/>
  <c r="D513" i="5"/>
  <c r="D728" i="5" s="1"/>
  <c r="D513" i="4"/>
  <c r="D728" i="4" s="1"/>
  <c r="M554" i="6"/>
  <c r="M769" i="6" s="1"/>
  <c r="M554" i="4"/>
  <c r="M769" i="4" s="1"/>
  <c r="M554" i="5"/>
  <c r="M769" i="5" s="1"/>
  <c r="I549" i="6"/>
  <c r="I764" i="6" s="1"/>
  <c r="I549" i="5"/>
  <c r="I764" i="5" s="1"/>
  <c r="I549" i="4"/>
  <c r="I764" i="4" s="1"/>
  <c r="N540" i="6"/>
  <c r="N755" i="6" s="1"/>
  <c r="N540" i="5"/>
  <c r="N755" i="5" s="1"/>
  <c r="N540" i="4"/>
  <c r="N755" i="4" s="1"/>
  <c r="U511" i="5"/>
  <c r="U726" i="5" s="1"/>
  <c r="U511" i="4"/>
  <c r="U726" i="4" s="1"/>
  <c r="U511" i="6"/>
  <c r="U726" i="6" s="1"/>
  <c r="K547" i="4"/>
  <c r="K762" i="4" s="1"/>
  <c r="K547" i="6"/>
  <c r="K762" i="6" s="1"/>
  <c r="K547" i="5"/>
  <c r="K762" i="5" s="1"/>
  <c r="G559" i="6"/>
  <c r="G774" i="6" s="1"/>
  <c r="G559" i="4"/>
  <c r="G774" i="4" s="1"/>
  <c r="G559" i="5"/>
  <c r="G774" i="5" s="1"/>
  <c r="Y507" i="5"/>
  <c r="Y722" i="5" s="1"/>
  <c r="Y507" i="6"/>
  <c r="Y722" i="6" s="1"/>
  <c r="Y507" i="4"/>
  <c r="Y722" i="4" s="1"/>
  <c r="F526" i="5"/>
  <c r="F741" i="5" s="1"/>
  <c r="F526" i="6"/>
  <c r="F741" i="6" s="1"/>
  <c r="F526" i="4"/>
  <c r="F741" i="4" s="1"/>
  <c r="D549" i="6"/>
  <c r="D764" i="6" s="1"/>
  <c r="D549" i="5"/>
  <c r="D764" i="5" s="1"/>
  <c r="D549" i="4"/>
  <c r="D764" i="4" s="1"/>
  <c r="I505" i="5"/>
  <c r="I720" i="5" s="1"/>
  <c r="I505" i="6"/>
  <c r="I720" i="6" s="1"/>
  <c r="I505" i="4"/>
  <c r="I720" i="4" s="1"/>
  <c r="L540" i="5"/>
  <c r="L755" i="5" s="1"/>
  <c r="L540" i="4"/>
  <c r="L755" i="4" s="1"/>
  <c r="L540" i="6"/>
  <c r="L755" i="6" s="1"/>
  <c r="L553" i="5"/>
  <c r="L768" i="5" s="1"/>
  <c r="L553" i="6"/>
  <c r="L768" i="6" s="1"/>
  <c r="L553" i="4"/>
  <c r="L768" i="4" s="1"/>
  <c r="F521" i="4"/>
  <c r="F736" i="4" s="1"/>
  <c r="F521" i="5"/>
  <c r="F736" i="5" s="1"/>
  <c r="F521" i="6"/>
  <c r="F736" i="6" s="1"/>
  <c r="P551" i="4"/>
  <c r="P766" i="4" s="1"/>
  <c r="P551" i="6"/>
  <c r="P766" i="6" s="1"/>
  <c r="P551" i="5"/>
  <c r="P766" i="5" s="1"/>
  <c r="W553" i="4"/>
  <c r="W768" i="4" s="1"/>
  <c r="W553" i="6"/>
  <c r="W768" i="6" s="1"/>
  <c r="W553" i="5"/>
  <c r="W768" i="5" s="1"/>
  <c r="U501" i="6"/>
  <c r="U716" i="6" s="1"/>
  <c r="U501" i="5"/>
  <c r="U716" i="5" s="1"/>
  <c r="U501" i="4"/>
  <c r="U716" i="4" s="1"/>
  <c r="B551" i="4"/>
  <c r="B766" i="4" s="1"/>
  <c r="B551" i="6"/>
  <c r="B766" i="6" s="1"/>
  <c r="B551" i="5"/>
  <c r="B766" i="5" s="1"/>
  <c r="C516" i="4"/>
  <c r="C731" i="4" s="1"/>
  <c r="C516" i="5"/>
  <c r="C731" i="5" s="1"/>
  <c r="C516" i="6"/>
  <c r="C731" i="6" s="1"/>
  <c r="I519" i="5"/>
  <c r="I734" i="5" s="1"/>
  <c r="I519" i="4"/>
  <c r="I734" i="4" s="1"/>
  <c r="I519" i="6"/>
  <c r="I734" i="6" s="1"/>
  <c r="R518" i="5"/>
  <c r="R733" i="5" s="1"/>
  <c r="R518" i="4"/>
  <c r="R733" i="4" s="1"/>
  <c r="R518" i="6"/>
  <c r="R733" i="6" s="1"/>
  <c r="S506" i="6"/>
  <c r="S721" i="6" s="1"/>
  <c r="S506" i="4"/>
  <c r="S721" i="4" s="1"/>
  <c r="S506" i="5"/>
  <c r="S721" i="5" s="1"/>
  <c r="Q559" i="6"/>
  <c r="Q774" i="6" s="1"/>
  <c r="Q559" i="5"/>
  <c r="Q774" i="5" s="1"/>
  <c r="Q559" i="4"/>
  <c r="Q774" i="4" s="1"/>
  <c r="Y547" i="4"/>
  <c r="Y762" i="4" s="1"/>
  <c r="Y547" i="6"/>
  <c r="Y762" i="6" s="1"/>
  <c r="Y547" i="5"/>
  <c r="Y762" i="5" s="1"/>
  <c r="H514" i="5"/>
  <c r="H729" i="5" s="1"/>
  <c r="H514" i="6"/>
  <c r="H729" i="6" s="1"/>
  <c r="H514" i="4"/>
  <c r="H729" i="4" s="1"/>
  <c r="F511" i="6"/>
  <c r="F726" i="6" s="1"/>
  <c r="F511" i="5"/>
  <c r="F726" i="5" s="1"/>
  <c r="F511" i="4"/>
  <c r="F726" i="4" s="1"/>
  <c r="K561" i="5"/>
  <c r="K776" i="5" s="1"/>
  <c r="K561" i="6"/>
  <c r="K776" i="6" s="1"/>
  <c r="K561" i="4"/>
  <c r="K776" i="4" s="1"/>
  <c r="E501" i="4"/>
  <c r="E716" i="4" s="1"/>
  <c r="E501" i="5"/>
  <c r="E716" i="5" s="1"/>
  <c r="E501" i="6"/>
  <c r="E716" i="6" s="1"/>
  <c r="M551" i="5"/>
  <c r="M766" i="5" s="1"/>
  <c r="M551" i="4"/>
  <c r="M766" i="4" s="1"/>
  <c r="M551" i="6"/>
  <c r="M766" i="6" s="1"/>
  <c r="F555" i="5"/>
  <c r="F770" i="5" s="1"/>
  <c r="F555" i="6"/>
  <c r="F770" i="6" s="1"/>
  <c r="F555" i="4"/>
  <c r="F770" i="4" s="1"/>
  <c r="X515" i="6"/>
  <c r="X730" i="6" s="1"/>
  <c r="X515" i="4"/>
  <c r="X730" i="4" s="1"/>
  <c r="X515" i="5"/>
  <c r="X730" i="5" s="1"/>
  <c r="H546" i="4"/>
  <c r="H761" i="4" s="1"/>
  <c r="H546" i="5"/>
  <c r="H761" i="5" s="1"/>
  <c r="H546" i="6"/>
  <c r="H761" i="6" s="1"/>
  <c r="X505" i="4"/>
  <c r="X720" i="4" s="1"/>
  <c r="X505" i="5"/>
  <c r="X720" i="5" s="1"/>
  <c r="X505" i="6"/>
  <c r="X720" i="6" s="1"/>
  <c r="K558" i="4"/>
  <c r="K773" i="4" s="1"/>
  <c r="K558" i="5"/>
  <c r="K773" i="5" s="1"/>
  <c r="K558" i="6"/>
  <c r="K773" i="6" s="1"/>
  <c r="O519" i="4"/>
  <c r="O734" i="4" s="1"/>
  <c r="O519" i="6"/>
  <c r="O734" i="6" s="1"/>
  <c r="O519" i="5"/>
  <c r="O734" i="5" s="1"/>
  <c r="T539" i="6"/>
  <c r="T754" i="6" s="1"/>
  <c r="T539" i="5"/>
  <c r="T754" i="5" s="1"/>
  <c r="T539" i="4"/>
  <c r="T754" i="4" s="1"/>
  <c r="S526" i="6"/>
  <c r="S741" i="6" s="1"/>
  <c r="S526" i="4"/>
  <c r="S741" i="4" s="1"/>
  <c r="S526" i="5"/>
  <c r="S741" i="5" s="1"/>
  <c r="T527" i="6"/>
  <c r="T742" i="6" s="1"/>
  <c r="T527" i="5"/>
  <c r="T742" i="5" s="1"/>
  <c r="T527" i="4"/>
  <c r="T742" i="4" s="1"/>
  <c r="T513" i="4"/>
  <c r="T728" i="4" s="1"/>
  <c r="T513" i="6"/>
  <c r="T728" i="6" s="1"/>
  <c r="T513" i="5"/>
  <c r="T728" i="5" s="1"/>
  <c r="C513" i="5"/>
  <c r="C728" i="5" s="1"/>
  <c r="C513" i="4"/>
  <c r="C728" i="4" s="1"/>
  <c r="C513" i="6"/>
  <c r="C728" i="6" s="1"/>
  <c r="V555" i="5"/>
  <c r="V770" i="5" s="1"/>
  <c r="V555" i="6"/>
  <c r="V770" i="6" s="1"/>
  <c r="V555" i="4"/>
  <c r="V770" i="4" s="1"/>
  <c r="L515" i="5"/>
  <c r="L730" i="5" s="1"/>
  <c r="L515" i="6"/>
  <c r="L730" i="6" s="1"/>
  <c r="L515" i="4"/>
  <c r="L730" i="4" s="1"/>
  <c r="P537" i="4"/>
  <c r="P752" i="4" s="1"/>
  <c r="P537" i="5"/>
  <c r="P752" i="5" s="1"/>
  <c r="P537" i="6"/>
  <c r="P752" i="6" s="1"/>
  <c r="Y550" i="6"/>
  <c r="Y765" i="6" s="1"/>
  <c r="Y550" i="5"/>
  <c r="Y765" i="5" s="1"/>
  <c r="Y550" i="4"/>
  <c r="Y765" i="4" s="1"/>
  <c r="P503" i="5"/>
  <c r="P718" i="5" s="1"/>
  <c r="P503" i="6"/>
  <c r="P718" i="6" s="1"/>
  <c r="P503" i="4"/>
  <c r="P718" i="4" s="1"/>
  <c r="B542" i="6"/>
  <c r="B757" i="6" s="1"/>
  <c r="B542" i="4"/>
  <c r="B757" i="4" s="1"/>
  <c r="B542" i="5"/>
  <c r="B757" i="5" s="1"/>
  <c r="O548" i="4"/>
  <c r="O763" i="4" s="1"/>
  <c r="O548" i="5"/>
  <c r="O763" i="5" s="1"/>
  <c r="O548" i="6"/>
  <c r="O763" i="6" s="1"/>
  <c r="I507" i="4"/>
  <c r="I722" i="4" s="1"/>
  <c r="I507" i="6"/>
  <c r="I722" i="6" s="1"/>
  <c r="I507" i="5"/>
  <c r="I722" i="5" s="1"/>
  <c r="S516" i="5"/>
  <c r="S731" i="5" s="1"/>
  <c r="S516" i="4"/>
  <c r="S731" i="4" s="1"/>
  <c r="S516" i="6"/>
  <c r="S731" i="6" s="1"/>
  <c r="G527" i="5"/>
  <c r="G742" i="5" s="1"/>
  <c r="G527" i="6"/>
  <c r="G742" i="6" s="1"/>
  <c r="G527" i="4"/>
  <c r="G742" i="4" s="1"/>
  <c r="J556" i="5"/>
  <c r="J771" i="5" s="1"/>
  <c r="J556" i="4"/>
  <c r="J771" i="4" s="1"/>
  <c r="J556" i="6"/>
  <c r="J771" i="6" s="1"/>
  <c r="R562" i="6"/>
  <c r="R777" i="6" s="1"/>
  <c r="R562" i="5"/>
  <c r="R777" i="5" s="1"/>
  <c r="R562" i="4"/>
  <c r="R777" i="4" s="1"/>
  <c r="W549" i="5"/>
  <c r="W764" i="5" s="1"/>
  <c r="W549" i="6"/>
  <c r="W764" i="6" s="1"/>
  <c r="W549" i="4"/>
  <c r="W764" i="4" s="1"/>
  <c r="Y559" i="6"/>
  <c r="Y774" i="6" s="1"/>
  <c r="Y559" i="5"/>
  <c r="Y774" i="5" s="1"/>
  <c r="Y559" i="4"/>
  <c r="Y774" i="4" s="1"/>
  <c r="N554" i="6"/>
  <c r="N769" i="6" s="1"/>
  <c r="N554" i="5"/>
  <c r="N769" i="5" s="1"/>
  <c r="N554" i="4"/>
  <c r="N769" i="4" s="1"/>
  <c r="N539" i="4"/>
  <c r="N754" i="4" s="1"/>
  <c r="N539" i="5"/>
  <c r="N754" i="5" s="1"/>
  <c r="N539" i="6"/>
  <c r="N754" i="6" s="1"/>
  <c r="E553" i="4"/>
  <c r="E768" i="4" s="1"/>
  <c r="E553" i="6"/>
  <c r="E768" i="6" s="1"/>
  <c r="E553" i="5"/>
  <c r="E768" i="5" s="1"/>
  <c r="K505" i="4"/>
  <c r="K720" i="4" s="1"/>
  <c r="K505" i="6"/>
  <c r="K720" i="6" s="1"/>
  <c r="K505" i="5"/>
  <c r="K720" i="5" s="1"/>
  <c r="T520" i="5"/>
  <c r="T735" i="5" s="1"/>
  <c r="T520" i="4"/>
  <c r="T735" i="4" s="1"/>
  <c r="T520" i="6"/>
  <c r="T735" i="6" s="1"/>
  <c r="E517" i="6"/>
  <c r="E732" i="6" s="1"/>
  <c r="E517" i="4"/>
  <c r="E732" i="4" s="1"/>
  <c r="E517" i="5"/>
  <c r="E732" i="5" s="1"/>
  <c r="J559" i="6"/>
  <c r="J774" i="6" s="1"/>
  <c r="J559" i="5"/>
  <c r="J774" i="5" s="1"/>
  <c r="J559" i="4"/>
  <c r="J774" i="4" s="1"/>
  <c r="W521" i="6"/>
  <c r="W736" i="6" s="1"/>
  <c r="W521" i="4"/>
  <c r="W736" i="4" s="1"/>
  <c r="W521" i="5"/>
  <c r="W736" i="5" s="1"/>
  <c r="J521" i="4"/>
  <c r="J736" i="4" s="1"/>
  <c r="J521" i="6"/>
  <c r="J736" i="6" s="1"/>
  <c r="J521" i="5"/>
  <c r="J736" i="5" s="1"/>
  <c r="L528" i="5"/>
  <c r="L743" i="5" s="1"/>
  <c r="L528" i="6"/>
  <c r="L743" i="6" s="1"/>
  <c r="L528" i="4"/>
  <c r="L743" i="4" s="1"/>
  <c r="P517" i="4"/>
  <c r="P732" i="4" s="1"/>
  <c r="P517" i="5"/>
  <c r="P732" i="5" s="1"/>
  <c r="P517" i="6"/>
  <c r="P732" i="6" s="1"/>
  <c r="K523" i="4"/>
  <c r="K738" i="4" s="1"/>
  <c r="K523" i="6"/>
  <c r="K738" i="6" s="1"/>
  <c r="K523" i="5"/>
  <c r="K738" i="5" s="1"/>
  <c r="O511" i="4"/>
  <c r="O726" i="4" s="1"/>
  <c r="O511" i="5"/>
  <c r="O726" i="5" s="1"/>
  <c r="O511" i="6"/>
  <c r="O726" i="6" s="1"/>
  <c r="V554" i="4"/>
  <c r="V769" i="4" s="1"/>
  <c r="V554" i="6"/>
  <c r="V769" i="6" s="1"/>
  <c r="V554" i="5"/>
  <c r="V769" i="5" s="1"/>
  <c r="G505" i="5"/>
  <c r="G720" i="5" s="1"/>
  <c r="G505" i="6"/>
  <c r="G720" i="6" s="1"/>
  <c r="G505" i="4"/>
  <c r="G720" i="4" s="1"/>
  <c r="P508" i="4"/>
  <c r="P723" i="4" s="1"/>
  <c r="P508" i="6"/>
  <c r="P723" i="6" s="1"/>
  <c r="P508" i="5"/>
  <c r="P723" i="5" s="1"/>
  <c r="O504" i="4"/>
  <c r="O719" i="4" s="1"/>
  <c r="O504" i="5"/>
  <c r="O719" i="5" s="1"/>
  <c r="O504" i="6"/>
  <c r="O719" i="6" s="1"/>
  <c r="K556" i="6"/>
  <c r="K771" i="6" s="1"/>
  <c r="K556" i="5"/>
  <c r="K771" i="5" s="1"/>
  <c r="K556" i="4"/>
  <c r="K771" i="4" s="1"/>
  <c r="M511" i="5"/>
  <c r="M726" i="5" s="1"/>
  <c r="M511" i="4"/>
  <c r="M726" i="4" s="1"/>
  <c r="M511" i="6"/>
  <c r="M726" i="6" s="1"/>
  <c r="U499" i="4"/>
  <c r="U714" i="4" s="1"/>
  <c r="U499" i="5"/>
  <c r="U714" i="5" s="1"/>
  <c r="U499" i="6"/>
  <c r="U714" i="6" s="1"/>
  <c r="W517" i="4"/>
  <c r="W732" i="4" s="1"/>
  <c r="W517" i="5"/>
  <c r="W732" i="5" s="1"/>
  <c r="W517" i="6"/>
  <c r="W732" i="6" s="1"/>
  <c r="T525" i="4"/>
  <c r="T740" i="4" s="1"/>
  <c r="T525" i="6"/>
  <c r="T740" i="6" s="1"/>
  <c r="T525" i="5"/>
  <c r="T740" i="5" s="1"/>
  <c r="J555" i="4"/>
  <c r="J770" i="4" s="1"/>
  <c r="J555" i="6"/>
  <c r="J770" i="6" s="1"/>
  <c r="J555" i="5"/>
  <c r="J770" i="5" s="1"/>
  <c r="I518" i="6"/>
  <c r="I733" i="6" s="1"/>
  <c r="I518" i="5"/>
  <c r="I733" i="5" s="1"/>
  <c r="I518" i="4"/>
  <c r="I733" i="4" s="1"/>
  <c r="F499" i="6"/>
  <c r="F714" i="6" s="1"/>
  <c r="F499" i="4"/>
  <c r="F714" i="4" s="1"/>
  <c r="F499" i="5"/>
  <c r="F714" i="5" s="1"/>
  <c r="G558" i="4"/>
  <c r="G773" i="4" s="1"/>
  <c r="G558" i="6"/>
  <c r="G773" i="6" s="1"/>
  <c r="G558" i="5"/>
  <c r="G773" i="5" s="1"/>
  <c r="N534" i="4"/>
  <c r="N749" i="4" s="1"/>
  <c r="N534" i="5"/>
  <c r="N749" i="5" s="1"/>
  <c r="N534" i="6"/>
  <c r="N749" i="6" s="1"/>
  <c r="R540" i="6"/>
  <c r="R755" i="6" s="1"/>
  <c r="R540" i="5"/>
  <c r="R755" i="5" s="1"/>
  <c r="R540" i="4"/>
  <c r="R755" i="4" s="1"/>
  <c r="Q556" i="4"/>
  <c r="Q771" i="4" s="1"/>
  <c r="Q556" i="5"/>
  <c r="Q771" i="5" s="1"/>
  <c r="Q556" i="6"/>
  <c r="Q771" i="6" s="1"/>
  <c r="B501" i="4"/>
  <c r="B716" i="4" s="1"/>
  <c r="B501" i="6"/>
  <c r="B716" i="6" s="1"/>
  <c r="B501" i="5"/>
  <c r="B716" i="5" s="1"/>
  <c r="V543" i="5"/>
  <c r="V758" i="5" s="1"/>
  <c r="V543" i="6"/>
  <c r="V758" i="6" s="1"/>
  <c r="V543" i="4"/>
  <c r="V758" i="4" s="1"/>
  <c r="O553" i="4"/>
  <c r="O768" i="4" s="1"/>
  <c r="O553" i="5"/>
  <c r="O768" i="5" s="1"/>
  <c r="O553" i="6"/>
  <c r="O768" i="6" s="1"/>
  <c r="X528" i="5"/>
  <c r="X743" i="5" s="1"/>
  <c r="X528" i="4"/>
  <c r="X743" i="4" s="1"/>
  <c r="X528" i="6"/>
  <c r="X743" i="6" s="1"/>
  <c r="V561" i="5"/>
  <c r="V776" i="5" s="1"/>
  <c r="V561" i="4"/>
  <c r="V776" i="4" s="1"/>
  <c r="V561" i="6"/>
  <c r="V776" i="6" s="1"/>
  <c r="B546" i="4"/>
  <c r="B761" i="4" s="1"/>
  <c r="B546" i="6"/>
  <c r="B761" i="6" s="1"/>
  <c r="B546" i="5"/>
  <c r="B761" i="5" s="1"/>
  <c r="J552" i="5"/>
  <c r="J767" i="5" s="1"/>
  <c r="J552" i="6"/>
  <c r="J767" i="6" s="1"/>
  <c r="J552" i="4"/>
  <c r="J767" i="4" s="1"/>
  <c r="O512" i="6"/>
  <c r="O727" i="6" s="1"/>
  <c r="O512" i="5"/>
  <c r="O727" i="5" s="1"/>
  <c r="O512" i="4"/>
  <c r="O727" i="4" s="1"/>
  <c r="W520" i="4"/>
  <c r="W735" i="4" s="1"/>
  <c r="W520" i="5"/>
  <c r="W735" i="5" s="1"/>
  <c r="W520" i="6"/>
  <c r="W735" i="6" s="1"/>
  <c r="S556" i="5"/>
  <c r="S771" i="5" s="1"/>
  <c r="S556" i="4"/>
  <c r="S771" i="4" s="1"/>
  <c r="S556" i="6"/>
  <c r="S771" i="6" s="1"/>
  <c r="N524" i="4"/>
  <c r="N739" i="4" s="1"/>
  <c r="N524" i="5"/>
  <c r="N739" i="5" s="1"/>
  <c r="N524" i="6"/>
  <c r="N739" i="6" s="1"/>
  <c r="B507" i="6"/>
  <c r="B722" i="6" s="1"/>
  <c r="B507" i="4"/>
  <c r="B722" i="4" s="1"/>
  <c r="B507" i="5"/>
  <c r="B722" i="5" s="1"/>
  <c r="D526" i="5"/>
  <c r="D741" i="5" s="1"/>
  <c r="D526" i="6"/>
  <c r="D741" i="6" s="1"/>
  <c r="D526" i="4"/>
  <c r="D741" i="4" s="1"/>
  <c r="K508" i="4"/>
  <c r="K723" i="4" s="1"/>
  <c r="K508" i="6"/>
  <c r="K723" i="6" s="1"/>
  <c r="K508" i="5"/>
  <c r="K723" i="5" s="1"/>
  <c r="M500" i="6"/>
  <c r="M715" i="6" s="1"/>
  <c r="M500" i="5"/>
  <c r="M715" i="5" s="1"/>
  <c r="M500" i="4"/>
  <c r="M715" i="4" s="1"/>
  <c r="C514" i="6"/>
  <c r="C729" i="6" s="1"/>
  <c r="C514" i="4"/>
  <c r="C729" i="4" s="1"/>
  <c r="C514" i="5"/>
  <c r="C729" i="5" s="1"/>
  <c r="V509" i="4"/>
  <c r="V724" i="4" s="1"/>
  <c r="V509" i="6"/>
  <c r="V724" i="6" s="1"/>
  <c r="V509" i="5"/>
  <c r="V724" i="5" s="1"/>
  <c r="M533" i="5"/>
  <c r="M748" i="5" s="1"/>
  <c r="M533" i="6"/>
  <c r="M748" i="6" s="1"/>
  <c r="M533" i="4"/>
  <c r="M748" i="4" s="1"/>
  <c r="D538" i="6"/>
  <c r="D753" i="6" s="1"/>
  <c r="D538" i="5"/>
  <c r="D753" i="5" s="1"/>
  <c r="D538" i="4"/>
  <c r="D753" i="4" s="1"/>
  <c r="R557" i="6"/>
  <c r="R772" i="6" s="1"/>
  <c r="R557" i="5"/>
  <c r="R772" i="5" s="1"/>
  <c r="R557" i="4"/>
  <c r="R772" i="4" s="1"/>
  <c r="M541" i="5"/>
  <c r="M756" i="5" s="1"/>
  <c r="M541" i="4"/>
  <c r="M756" i="4" s="1"/>
  <c r="M541" i="6"/>
  <c r="M756" i="6" s="1"/>
  <c r="W504" i="6"/>
  <c r="W719" i="6" s="1"/>
  <c r="W504" i="4"/>
  <c r="W719" i="4" s="1"/>
  <c r="W504" i="5"/>
  <c r="W719" i="5" s="1"/>
  <c r="N528" i="6"/>
  <c r="N743" i="6" s="1"/>
  <c r="N528" i="5"/>
  <c r="N743" i="5" s="1"/>
  <c r="N528" i="4"/>
  <c r="N743" i="4" s="1"/>
  <c r="V511" i="4"/>
  <c r="V726" i="4" s="1"/>
  <c r="V511" i="6"/>
  <c r="V726" i="6" s="1"/>
  <c r="V511" i="5"/>
  <c r="V726" i="5" s="1"/>
  <c r="U500" i="6"/>
  <c r="U715" i="6" s="1"/>
  <c r="U500" i="5"/>
  <c r="U715" i="5" s="1"/>
  <c r="U500" i="4"/>
  <c r="U715" i="4" s="1"/>
  <c r="T546" i="6"/>
  <c r="T761" i="6" s="1"/>
  <c r="T546" i="5"/>
  <c r="T761" i="5" s="1"/>
  <c r="T546" i="4"/>
  <c r="T761" i="4" s="1"/>
  <c r="E514" i="5"/>
  <c r="E729" i="5" s="1"/>
  <c r="E514" i="6"/>
  <c r="E729" i="6" s="1"/>
  <c r="E514" i="4"/>
  <c r="E729" i="4" s="1"/>
  <c r="X561" i="4"/>
  <c r="X776" i="4" s="1"/>
  <c r="X561" i="5"/>
  <c r="X776" i="5" s="1"/>
  <c r="X561" i="6"/>
  <c r="X776" i="6" s="1"/>
  <c r="J507" i="4"/>
  <c r="J722" i="4" s="1"/>
  <c r="J507" i="6"/>
  <c r="J722" i="6" s="1"/>
  <c r="J507" i="5"/>
  <c r="J722" i="5" s="1"/>
  <c r="R544" i="5"/>
  <c r="R759" i="5" s="1"/>
  <c r="R544" i="6"/>
  <c r="R759" i="6" s="1"/>
  <c r="R544" i="4"/>
  <c r="R759" i="4" s="1"/>
  <c r="C552" i="6"/>
  <c r="C767" i="6" s="1"/>
  <c r="C552" i="4"/>
  <c r="C767" i="4" s="1"/>
  <c r="C552" i="5"/>
  <c r="C767" i="5" s="1"/>
  <c r="D511" i="5"/>
  <c r="D726" i="5" s="1"/>
  <c r="D511" i="4"/>
  <c r="D726" i="4" s="1"/>
  <c r="D511" i="6"/>
  <c r="D726" i="6" s="1"/>
  <c r="I557" i="4"/>
  <c r="I772" i="4" s="1"/>
  <c r="I557" i="5"/>
  <c r="I772" i="5" s="1"/>
  <c r="I557" i="6"/>
  <c r="I772" i="6" s="1"/>
  <c r="R559" i="5"/>
  <c r="R774" i="5" s="1"/>
  <c r="R559" i="6"/>
  <c r="R774" i="6" s="1"/>
  <c r="R559" i="4"/>
  <c r="R774" i="4" s="1"/>
  <c r="U506" i="6"/>
  <c r="U721" i="6" s="1"/>
  <c r="U506" i="4"/>
  <c r="U721" i="4" s="1"/>
  <c r="U506" i="5"/>
  <c r="U721" i="5" s="1"/>
  <c r="C523" i="6"/>
  <c r="C738" i="6" s="1"/>
  <c r="C523" i="4"/>
  <c r="C738" i="4" s="1"/>
  <c r="C523" i="5"/>
  <c r="C738" i="5" s="1"/>
  <c r="Y515" i="6"/>
  <c r="Y730" i="6" s="1"/>
  <c r="Y515" i="4"/>
  <c r="Y730" i="4" s="1"/>
  <c r="Y515" i="5"/>
  <c r="Y730" i="5" s="1"/>
  <c r="B562" i="5"/>
  <c r="B777" i="5" s="1"/>
  <c r="B562" i="6"/>
  <c r="B777" i="6" s="1"/>
  <c r="B562" i="4"/>
  <c r="B777" i="4" s="1"/>
  <c r="D535" i="5"/>
  <c r="D750" i="5" s="1"/>
  <c r="D535" i="6"/>
  <c r="D750" i="6" s="1"/>
  <c r="D535" i="4"/>
  <c r="D750" i="4" s="1"/>
  <c r="I538" i="5"/>
  <c r="I753" i="5" s="1"/>
  <c r="I538" i="6"/>
  <c r="I753" i="6" s="1"/>
  <c r="I538" i="4"/>
  <c r="I753" i="4" s="1"/>
  <c r="U516" i="4"/>
  <c r="U731" i="4" s="1"/>
  <c r="U516" i="6"/>
  <c r="U731" i="6" s="1"/>
  <c r="U516" i="5"/>
  <c r="U731" i="5" s="1"/>
  <c r="S535" i="4"/>
  <c r="S750" i="4" s="1"/>
  <c r="S535" i="5"/>
  <c r="S750" i="5" s="1"/>
  <c r="S535" i="6"/>
  <c r="S750" i="6" s="1"/>
  <c r="S524" i="6"/>
  <c r="S739" i="6" s="1"/>
  <c r="S524" i="4"/>
  <c r="S739" i="4" s="1"/>
  <c r="S524" i="5"/>
  <c r="S739" i="5" s="1"/>
  <c r="B514" i="4"/>
  <c r="B729" i="4" s="1"/>
  <c r="B514" i="5"/>
  <c r="B729" i="5" s="1"/>
  <c r="B514" i="6"/>
  <c r="B729" i="6" s="1"/>
  <c r="F525" i="5"/>
  <c r="F740" i="5" s="1"/>
  <c r="F525" i="6"/>
  <c r="F740" i="6" s="1"/>
  <c r="F525" i="4"/>
  <c r="F740" i="4" s="1"/>
  <c r="X554" i="5"/>
  <c r="X769" i="5" s="1"/>
  <c r="X554" i="6"/>
  <c r="X769" i="6" s="1"/>
  <c r="X554" i="4"/>
  <c r="X769" i="4" s="1"/>
  <c r="T515" i="4"/>
  <c r="T730" i="4" s="1"/>
  <c r="T515" i="6"/>
  <c r="T730" i="6" s="1"/>
  <c r="T515" i="5"/>
  <c r="T730" i="5" s="1"/>
  <c r="P513" i="5"/>
  <c r="P728" i="5" s="1"/>
  <c r="P513" i="6"/>
  <c r="P728" i="6" s="1"/>
  <c r="P513" i="4"/>
  <c r="P728" i="4" s="1"/>
  <c r="X510" i="6"/>
  <c r="X725" i="6" s="1"/>
  <c r="X510" i="5"/>
  <c r="X725" i="5" s="1"/>
  <c r="X510" i="4"/>
  <c r="X725" i="4" s="1"/>
  <c r="S548" i="6"/>
  <c r="S763" i="6" s="1"/>
  <c r="S548" i="4"/>
  <c r="S763" i="4" s="1"/>
  <c r="S548" i="5"/>
  <c r="S763" i="5" s="1"/>
  <c r="D559" i="5"/>
  <c r="D774" i="5" s="1"/>
  <c r="D559" i="4"/>
  <c r="D774" i="4" s="1"/>
  <c r="D559" i="6"/>
  <c r="D774" i="6" s="1"/>
  <c r="X548" i="4"/>
  <c r="X763" i="4" s="1"/>
  <c r="X548" i="5"/>
  <c r="X763" i="5" s="1"/>
  <c r="X548" i="6"/>
  <c r="X763" i="6" s="1"/>
  <c r="S534" i="4"/>
  <c r="S749" i="4" s="1"/>
  <c r="S534" i="6"/>
  <c r="S749" i="6" s="1"/>
  <c r="S534" i="5"/>
  <c r="S749" i="5" s="1"/>
  <c r="B536" i="4"/>
  <c r="B751" i="4" s="1"/>
  <c r="B536" i="6"/>
  <c r="B751" i="6" s="1"/>
  <c r="B536" i="5"/>
  <c r="B751" i="5" s="1"/>
  <c r="U541" i="5"/>
  <c r="U756" i="5" s="1"/>
  <c r="U541" i="6"/>
  <c r="U756" i="6" s="1"/>
  <c r="U541" i="4"/>
  <c r="U756" i="4" s="1"/>
  <c r="J557" i="5"/>
  <c r="J772" i="5" s="1"/>
  <c r="J557" i="4"/>
  <c r="J772" i="4" s="1"/>
  <c r="J557" i="6"/>
  <c r="J772" i="6" s="1"/>
  <c r="G560" i="4"/>
  <c r="G775" i="4" s="1"/>
  <c r="G560" i="6"/>
  <c r="G775" i="6" s="1"/>
  <c r="G560" i="5"/>
  <c r="G775" i="5" s="1"/>
  <c r="Q548" i="6"/>
  <c r="Q763" i="6" s="1"/>
  <c r="Q548" i="5"/>
  <c r="Q763" i="5" s="1"/>
  <c r="Q548" i="4"/>
  <c r="Q763" i="4" s="1"/>
  <c r="Y522" i="6"/>
  <c r="Y737" i="6" s="1"/>
  <c r="Y522" i="5"/>
  <c r="Y737" i="5" s="1"/>
  <c r="Y522" i="4"/>
  <c r="Y737" i="4" s="1"/>
  <c r="C537" i="6"/>
  <c r="C752" i="6" s="1"/>
  <c r="C537" i="5"/>
  <c r="C752" i="5" s="1"/>
  <c r="C537" i="4"/>
  <c r="C752" i="4" s="1"/>
  <c r="H562" i="4"/>
  <c r="H777" i="4" s="1"/>
  <c r="H562" i="6"/>
  <c r="H777" i="6" s="1"/>
  <c r="H562" i="5"/>
  <c r="H777" i="5" s="1"/>
  <c r="Y533" i="6"/>
  <c r="Y748" i="6" s="1"/>
  <c r="Y533" i="4"/>
  <c r="Y748" i="4" s="1"/>
  <c r="Y533" i="5"/>
  <c r="Y748" i="5" s="1"/>
  <c r="P542" i="5"/>
  <c r="P757" i="5" s="1"/>
  <c r="P542" i="6"/>
  <c r="P757" i="6" s="1"/>
  <c r="P542" i="4"/>
  <c r="P757" i="4" s="1"/>
  <c r="Q551" i="4"/>
  <c r="Q766" i="4" s="1"/>
  <c r="Q551" i="5"/>
  <c r="Q766" i="5" s="1"/>
  <c r="Q551" i="6"/>
  <c r="Q766" i="6" s="1"/>
  <c r="G543" i="4"/>
  <c r="G758" i="4" s="1"/>
  <c r="G543" i="6"/>
  <c r="G758" i="6" s="1"/>
  <c r="G543" i="5"/>
  <c r="G758" i="5" s="1"/>
  <c r="K506" i="4"/>
  <c r="K721" i="4" s="1"/>
  <c r="K506" i="5"/>
  <c r="K721" i="5" s="1"/>
  <c r="K506" i="6"/>
  <c r="K721" i="6" s="1"/>
  <c r="L523" i="6"/>
  <c r="L738" i="6" s="1"/>
  <c r="L523" i="4"/>
  <c r="L738" i="4" s="1"/>
  <c r="L523" i="5"/>
  <c r="L738" i="5" s="1"/>
  <c r="W535" i="4"/>
  <c r="W750" i="4" s="1"/>
  <c r="W535" i="6"/>
  <c r="W750" i="6" s="1"/>
  <c r="W535" i="5"/>
  <c r="W750" i="5" s="1"/>
  <c r="F517" i="4"/>
  <c r="F732" i="4" s="1"/>
  <c r="F517" i="5"/>
  <c r="F732" i="5" s="1"/>
  <c r="F517" i="6"/>
  <c r="F732" i="6" s="1"/>
  <c r="E547" i="6"/>
  <c r="E762" i="6" s="1"/>
  <c r="E547" i="4"/>
  <c r="E762" i="4" s="1"/>
  <c r="E547" i="5"/>
  <c r="E762" i="5" s="1"/>
  <c r="C528" i="6"/>
  <c r="C743" i="6" s="1"/>
  <c r="C528" i="4"/>
  <c r="C743" i="4" s="1"/>
  <c r="C528" i="5"/>
  <c r="C743" i="5" s="1"/>
  <c r="Q536" i="6"/>
  <c r="Q751" i="6" s="1"/>
  <c r="Q536" i="4"/>
  <c r="Q751" i="4" s="1"/>
  <c r="Q536" i="5"/>
  <c r="Q751" i="5" s="1"/>
  <c r="W539" i="5"/>
  <c r="W754" i="5" s="1"/>
  <c r="W539" i="4"/>
  <c r="W754" i="4" s="1"/>
  <c r="W539" i="6"/>
  <c r="W754" i="6" s="1"/>
  <c r="U540" i="4"/>
  <c r="U755" i="4" s="1"/>
  <c r="U540" i="5"/>
  <c r="U755" i="5" s="1"/>
  <c r="U540" i="6"/>
  <c r="U755" i="6" s="1"/>
  <c r="X507" i="4"/>
  <c r="X722" i="4" s="1"/>
  <c r="X507" i="5"/>
  <c r="X722" i="5" s="1"/>
  <c r="X507" i="6"/>
  <c r="X722" i="6" s="1"/>
  <c r="Q553" i="5"/>
  <c r="Q768" i="5" s="1"/>
  <c r="Q553" i="4"/>
  <c r="Q768" i="4" s="1"/>
  <c r="Q553" i="6"/>
  <c r="Q768" i="6" s="1"/>
  <c r="E559" i="6"/>
  <c r="E774" i="6" s="1"/>
  <c r="E559" i="4"/>
  <c r="E774" i="4" s="1"/>
  <c r="E559" i="5"/>
  <c r="E774" i="5" s="1"/>
  <c r="M501" i="6"/>
  <c r="M716" i="6" s="1"/>
  <c r="M501" i="5"/>
  <c r="M716" i="5" s="1"/>
  <c r="M501" i="4"/>
  <c r="M716" i="4" s="1"/>
  <c r="P536" i="5"/>
  <c r="P751" i="5" s="1"/>
  <c r="P536" i="6"/>
  <c r="P751" i="6" s="1"/>
  <c r="P536" i="4"/>
  <c r="P751" i="4" s="1"/>
  <c r="D539" i="5"/>
  <c r="D754" i="5" s="1"/>
  <c r="D539" i="4"/>
  <c r="D754" i="4" s="1"/>
  <c r="D539" i="6"/>
  <c r="D754" i="6" s="1"/>
  <c r="H533" i="4"/>
  <c r="H748" i="4" s="1"/>
  <c r="H533" i="5"/>
  <c r="H748" i="5" s="1"/>
  <c r="H533" i="6"/>
  <c r="H748" i="6" s="1"/>
  <c r="H540" i="6"/>
  <c r="H755" i="6" s="1"/>
  <c r="H540" i="4"/>
  <c r="H755" i="4" s="1"/>
  <c r="H540" i="5"/>
  <c r="H755" i="5" s="1"/>
  <c r="M562" i="6"/>
  <c r="M777" i="6" s="1"/>
  <c r="M562" i="4"/>
  <c r="M777" i="4" s="1"/>
  <c r="M562" i="5"/>
  <c r="M777" i="5" s="1"/>
  <c r="J539" i="6"/>
  <c r="J754" i="6" s="1"/>
  <c r="J539" i="5"/>
  <c r="J754" i="5" s="1"/>
  <c r="J539" i="4"/>
  <c r="J754" i="4" s="1"/>
  <c r="M561" i="5"/>
  <c r="M776" i="5" s="1"/>
  <c r="M561" i="6"/>
  <c r="M776" i="6" s="1"/>
  <c r="M561" i="4"/>
  <c r="M776" i="4" s="1"/>
  <c r="E560" i="5"/>
  <c r="E775" i="5" s="1"/>
  <c r="E560" i="6"/>
  <c r="E775" i="6" s="1"/>
  <c r="E560" i="4"/>
  <c r="E775" i="4" s="1"/>
  <c r="X523" i="4"/>
  <c r="X738" i="4" s="1"/>
  <c r="X523" i="5"/>
  <c r="X738" i="5" s="1"/>
  <c r="X523" i="6"/>
  <c r="X738" i="6" s="1"/>
  <c r="X520" i="5"/>
  <c r="X735" i="5" s="1"/>
  <c r="X520" i="4"/>
  <c r="X735" i="4" s="1"/>
  <c r="X520" i="6"/>
  <c r="X735" i="6" s="1"/>
  <c r="R537" i="5"/>
  <c r="R752" i="5" s="1"/>
  <c r="R537" i="6"/>
  <c r="R752" i="6" s="1"/>
  <c r="R537" i="4"/>
  <c r="R752" i="4" s="1"/>
  <c r="M523" i="6"/>
  <c r="M738" i="6" s="1"/>
  <c r="M523" i="4"/>
  <c r="M738" i="4" s="1"/>
  <c r="M523" i="5"/>
  <c r="M738" i="5" s="1"/>
  <c r="Q562" i="5"/>
  <c r="Q777" i="5" s="1"/>
  <c r="Q562" i="4"/>
  <c r="Q777" i="4" s="1"/>
  <c r="Q562" i="6"/>
  <c r="Q777" i="6" s="1"/>
  <c r="M547" i="4"/>
  <c r="M762" i="4" s="1"/>
  <c r="M547" i="6"/>
  <c r="M762" i="6" s="1"/>
  <c r="M547" i="5"/>
  <c r="M762" i="5" s="1"/>
  <c r="S522" i="6"/>
  <c r="S737" i="6" s="1"/>
  <c r="S522" i="4"/>
  <c r="S737" i="4" s="1"/>
  <c r="S522" i="5"/>
  <c r="S737" i="5" s="1"/>
  <c r="Q516" i="4"/>
  <c r="Q731" i="4" s="1"/>
  <c r="Q516" i="6"/>
  <c r="Q731" i="6" s="1"/>
  <c r="Q516" i="5"/>
  <c r="Q731" i="5" s="1"/>
  <c r="L517" i="4"/>
  <c r="L732" i="4" s="1"/>
  <c r="L517" i="5"/>
  <c r="L732" i="5" s="1"/>
  <c r="L517" i="6"/>
  <c r="L732" i="6" s="1"/>
  <c r="X533" i="6"/>
  <c r="X748" i="6" s="1"/>
  <c r="X533" i="5"/>
  <c r="X748" i="5" s="1"/>
  <c r="X533" i="4"/>
  <c r="X748" i="4" s="1"/>
  <c r="U556" i="4"/>
  <c r="U771" i="4" s="1"/>
  <c r="U556" i="6"/>
  <c r="U771" i="6" s="1"/>
  <c r="U556" i="5"/>
  <c r="U771" i="5" s="1"/>
  <c r="B548" i="6"/>
  <c r="B763" i="6" s="1"/>
  <c r="B548" i="4"/>
  <c r="B763" i="4" s="1"/>
  <c r="B548" i="5"/>
  <c r="B763" i="5" s="1"/>
  <c r="U520" i="6"/>
  <c r="U735" i="6" s="1"/>
  <c r="U520" i="5"/>
  <c r="U735" i="5" s="1"/>
  <c r="U520" i="4"/>
  <c r="U735" i="4" s="1"/>
  <c r="G542" i="5"/>
  <c r="G757" i="5" s="1"/>
  <c r="G542" i="6"/>
  <c r="G757" i="6" s="1"/>
  <c r="G542" i="4"/>
  <c r="G757" i="4" s="1"/>
  <c r="I514" i="5"/>
  <c r="I729" i="5" s="1"/>
  <c r="I514" i="6"/>
  <c r="I729" i="6" s="1"/>
  <c r="I514" i="4"/>
  <c r="I729" i="4" s="1"/>
  <c r="R526" i="5"/>
  <c r="R741" i="5" s="1"/>
  <c r="R526" i="6"/>
  <c r="R741" i="6" s="1"/>
  <c r="R526" i="4"/>
  <c r="R741" i="4" s="1"/>
  <c r="P506" i="5"/>
  <c r="P721" i="5" s="1"/>
  <c r="P506" i="4"/>
  <c r="P721" i="4" s="1"/>
  <c r="P506" i="6"/>
  <c r="P721" i="6" s="1"/>
  <c r="X547" i="6"/>
  <c r="X762" i="6" s="1"/>
  <c r="X547" i="4"/>
  <c r="X762" i="4" s="1"/>
  <c r="X547" i="5"/>
  <c r="X762" i="5" s="1"/>
  <c r="C525" i="6"/>
  <c r="C740" i="6" s="1"/>
  <c r="C525" i="4"/>
  <c r="C740" i="4" s="1"/>
  <c r="C525" i="5"/>
  <c r="C740" i="5" s="1"/>
  <c r="I512" i="4"/>
  <c r="I727" i="4" s="1"/>
  <c r="I512" i="5"/>
  <c r="I727" i="5" s="1"/>
  <c r="I512" i="6"/>
  <c r="I727" i="6" s="1"/>
  <c r="J526" i="4"/>
  <c r="J741" i="4" s="1"/>
  <c r="J526" i="5"/>
  <c r="J741" i="5" s="1"/>
  <c r="J526" i="6"/>
  <c r="J741" i="6" s="1"/>
  <c r="E528" i="5"/>
  <c r="E743" i="5" s="1"/>
  <c r="E528" i="4"/>
  <c r="E743" i="4" s="1"/>
  <c r="E528" i="6"/>
  <c r="E743" i="6" s="1"/>
  <c r="Q507" i="6"/>
  <c r="Q722" i="6" s="1"/>
  <c r="Q507" i="5"/>
  <c r="Q722" i="5" s="1"/>
  <c r="Q507" i="4"/>
  <c r="Q722" i="4" s="1"/>
  <c r="N527" i="5"/>
  <c r="N742" i="5" s="1"/>
  <c r="N527" i="6"/>
  <c r="N742" i="6" s="1"/>
  <c r="N527" i="4"/>
  <c r="N742" i="4" s="1"/>
  <c r="G509" i="5"/>
  <c r="G724" i="5" s="1"/>
  <c r="G509" i="4"/>
  <c r="G724" i="4" s="1"/>
  <c r="G509" i="6"/>
  <c r="G724" i="6" s="1"/>
  <c r="O542" i="6"/>
  <c r="O757" i="6" s="1"/>
  <c r="O542" i="5"/>
  <c r="O757" i="5" s="1"/>
  <c r="O542" i="4"/>
  <c r="O757" i="4" s="1"/>
  <c r="W543" i="4"/>
  <c r="W758" i="4" s="1"/>
  <c r="W543" i="5"/>
  <c r="W758" i="5" s="1"/>
  <c r="W543" i="6"/>
  <c r="W758" i="6" s="1"/>
  <c r="B509" i="4"/>
  <c r="B724" i="4" s="1"/>
  <c r="B509" i="6"/>
  <c r="B724" i="6" s="1"/>
  <c r="B509" i="5"/>
  <c r="B724" i="5" s="1"/>
  <c r="G524" i="4"/>
  <c r="G739" i="4" s="1"/>
  <c r="G524" i="6"/>
  <c r="G739" i="6" s="1"/>
  <c r="G524" i="5"/>
  <c r="G739" i="5" s="1"/>
  <c r="H508" i="6"/>
  <c r="H723" i="6" s="1"/>
  <c r="H508" i="5"/>
  <c r="H723" i="5" s="1"/>
  <c r="H508" i="4"/>
  <c r="H723" i="4" s="1"/>
  <c r="D554" i="4"/>
  <c r="D769" i="4" s="1"/>
  <c r="D554" i="6"/>
  <c r="D769" i="6" s="1"/>
  <c r="D554" i="5"/>
  <c r="D769" i="5" s="1"/>
  <c r="G538" i="6"/>
  <c r="G753" i="6" s="1"/>
  <c r="G538" i="4"/>
  <c r="G753" i="4" s="1"/>
  <c r="G538" i="5"/>
  <c r="G753" i="5" s="1"/>
  <c r="E504" i="6"/>
  <c r="E719" i="6" s="1"/>
  <c r="E504" i="4"/>
  <c r="E719" i="4" s="1"/>
  <c r="E504" i="5"/>
  <c r="E719" i="5" s="1"/>
  <c r="K524" i="5"/>
  <c r="K739" i="5" s="1"/>
  <c r="K524" i="6"/>
  <c r="K739" i="6" s="1"/>
  <c r="K524" i="4"/>
  <c r="K739" i="4" s="1"/>
  <c r="I556" i="6"/>
  <c r="I771" i="6" s="1"/>
  <c r="I556" i="4"/>
  <c r="I771" i="4" s="1"/>
  <c r="I556" i="5"/>
  <c r="I771" i="5" s="1"/>
  <c r="R512" i="6"/>
  <c r="R727" i="6" s="1"/>
  <c r="R512" i="4"/>
  <c r="R727" i="4" s="1"/>
  <c r="R512" i="5"/>
  <c r="R727" i="5" s="1"/>
  <c r="N541" i="4"/>
  <c r="N756" i="4" s="1"/>
  <c r="N541" i="5"/>
  <c r="N756" i="5" s="1"/>
  <c r="N541" i="6"/>
  <c r="N756" i="6" s="1"/>
  <c r="N553" i="6"/>
  <c r="N768" i="6" s="1"/>
  <c r="N553" i="5"/>
  <c r="N768" i="5" s="1"/>
  <c r="N553" i="4"/>
  <c r="N768" i="4" s="1"/>
  <c r="D504" i="4"/>
  <c r="D719" i="4" s="1"/>
  <c r="D504" i="6"/>
  <c r="D719" i="6" s="1"/>
  <c r="D504" i="5"/>
  <c r="D719" i="5" s="1"/>
  <c r="W559" i="6"/>
  <c r="W774" i="6" s="1"/>
  <c r="W559" i="4"/>
  <c r="W774" i="4" s="1"/>
  <c r="W559" i="5"/>
  <c r="W774" i="5" s="1"/>
  <c r="X551" i="4"/>
  <c r="X766" i="4" s="1"/>
  <c r="X551" i="5"/>
  <c r="X766" i="5" s="1"/>
  <c r="X551" i="6"/>
  <c r="X766" i="6" s="1"/>
  <c r="Y520" i="4"/>
  <c r="Y735" i="4" s="1"/>
  <c r="Y520" i="5"/>
  <c r="Y735" i="5" s="1"/>
  <c r="Y520" i="6"/>
  <c r="Y735" i="6" s="1"/>
  <c r="X534" i="5"/>
  <c r="X749" i="5" s="1"/>
  <c r="X534" i="6"/>
  <c r="X749" i="6" s="1"/>
  <c r="X534" i="4"/>
  <c r="X749" i="4" s="1"/>
  <c r="B524" i="5"/>
  <c r="B739" i="5" s="1"/>
  <c r="B524" i="6"/>
  <c r="B739" i="6" s="1"/>
  <c r="B524" i="4"/>
  <c r="B739" i="4" s="1"/>
  <c r="K550" i="6"/>
  <c r="K765" i="6" s="1"/>
  <c r="K550" i="5"/>
  <c r="K765" i="5" s="1"/>
  <c r="K550" i="4"/>
  <c r="K765" i="4" s="1"/>
  <c r="R511" i="4"/>
  <c r="R726" i="4" s="1"/>
  <c r="R511" i="5"/>
  <c r="R726" i="5" s="1"/>
  <c r="R511" i="6"/>
  <c r="R726" i="6" s="1"/>
  <c r="Y514" i="6"/>
  <c r="Y729" i="6" s="1"/>
  <c r="Y514" i="5"/>
  <c r="Y729" i="5" s="1"/>
  <c r="Y514" i="4"/>
  <c r="Y729" i="4" s="1"/>
  <c r="G555" i="6"/>
  <c r="G770" i="6" s="1"/>
  <c r="G555" i="5"/>
  <c r="G770" i="5" s="1"/>
  <c r="G555" i="4"/>
  <c r="G770" i="4" s="1"/>
  <c r="C547" i="4"/>
  <c r="C762" i="4" s="1"/>
  <c r="C547" i="6"/>
  <c r="C762" i="6" s="1"/>
  <c r="C547" i="5"/>
  <c r="C762" i="5" s="1"/>
  <c r="S546" i="5"/>
  <c r="S761" i="5" s="1"/>
  <c r="S546" i="4"/>
  <c r="S761" i="4" s="1"/>
  <c r="S546" i="6"/>
  <c r="S761" i="6" s="1"/>
  <c r="W538" i="4"/>
  <c r="W753" i="4" s="1"/>
  <c r="W538" i="6"/>
  <c r="W753" i="6" s="1"/>
  <c r="W538" i="5"/>
  <c r="W753" i="5" s="1"/>
  <c r="W506" i="4"/>
  <c r="W721" i="4" s="1"/>
  <c r="W506" i="5"/>
  <c r="W721" i="5" s="1"/>
  <c r="W506" i="6"/>
  <c r="W721" i="6" s="1"/>
  <c r="W560" i="5"/>
  <c r="W775" i="5" s="1"/>
  <c r="W560" i="6"/>
  <c r="W775" i="6" s="1"/>
  <c r="W560" i="4"/>
  <c r="W775" i="4" s="1"/>
  <c r="M504" i="6"/>
  <c r="M719" i="6" s="1"/>
  <c r="M504" i="5"/>
  <c r="M719" i="5" s="1"/>
  <c r="M504" i="4"/>
  <c r="M719" i="4" s="1"/>
  <c r="T511" i="4"/>
  <c r="T726" i="4" s="1"/>
  <c r="T511" i="6"/>
  <c r="T726" i="6" s="1"/>
  <c r="T511" i="5"/>
  <c r="T726" i="5" s="1"/>
  <c r="V550" i="5"/>
  <c r="V765" i="5" s="1"/>
  <c r="V550" i="4"/>
  <c r="V765" i="4" s="1"/>
  <c r="V550" i="6"/>
  <c r="V765" i="6" s="1"/>
  <c r="U509" i="4"/>
  <c r="U724" i="4" s="1"/>
  <c r="U509" i="5"/>
  <c r="U724" i="5" s="1"/>
  <c r="U509" i="6"/>
  <c r="U724" i="6" s="1"/>
  <c r="I506" i="5"/>
  <c r="I721" i="5" s="1"/>
  <c r="I506" i="4"/>
  <c r="I721" i="4" s="1"/>
  <c r="I506" i="6"/>
  <c r="I721" i="6" s="1"/>
  <c r="O550" i="5"/>
  <c r="O765" i="5" s="1"/>
  <c r="O550" i="4"/>
  <c r="O765" i="4" s="1"/>
  <c r="O550" i="6"/>
  <c r="O765" i="6" s="1"/>
  <c r="E537" i="6"/>
  <c r="E752" i="6" s="1"/>
  <c r="E537" i="5"/>
  <c r="E752" i="5" s="1"/>
  <c r="E537" i="4"/>
  <c r="E752" i="4" s="1"/>
  <c r="T554" i="4"/>
  <c r="T769" i="4" s="1"/>
  <c r="T554" i="5"/>
  <c r="T769" i="5" s="1"/>
  <c r="T554" i="6"/>
  <c r="T769" i="6" s="1"/>
  <c r="R525" i="5"/>
  <c r="R740" i="5" s="1"/>
  <c r="R525" i="6"/>
  <c r="R740" i="6" s="1"/>
  <c r="R525" i="4"/>
  <c r="R740" i="4" s="1"/>
  <c r="K553" i="6"/>
  <c r="K768" i="6" s="1"/>
  <c r="K553" i="4"/>
  <c r="K768" i="4" s="1"/>
  <c r="K553" i="5"/>
  <c r="K768" i="5" s="1"/>
  <c r="Q503" i="6"/>
  <c r="Q718" i="6" s="1"/>
  <c r="Q503" i="4"/>
  <c r="Q718" i="4" s="1"/>
  <c r="Q503" i="5"/>
  <c r="Q718" i="5" s="1"/>
  <c r="T538" i="5"/>
  <c r="T753" i="5" s="1"/>
  <c r="T538" i="6"/>
  <c r="T753" i="6" s="1"/>
  <c r="T538" i="4"/>
  <c r="T753" i="4" s="1"/>
  <c r="L501" i="6"/>
  <c r="L716" i="6" s="1"/>
  <c r="L501" i="4"/>
  <c r="L716" i="4" s="1"/>
  <c r="L501" i="5"/>
  <c r="L716" i="5" s="1"/>
  <c r="Y535" i="6"/>
  <c r="Y750" i="6" s="1"/>
  <c r="Y535" i="4"/>
  <c r="Y750" i="4" s="1"/>
  <c r="Y535" i="5"/>
  <c r="Y750" i="5" s="1"/>
  <c r="C518" i="4"/>
  <c r="C733" i="4" s="1"/>
  <c r="C518" i="5"/>
  <c r="C733" i="5" s="1"/>
  <c r="C518" i="6"/>
  <c r="C733" i="6" s="1"/>
  <c r="F556" i="5"/>
  <c r="F771" i="5" s="1"/>
  <c r="F556" i="4"/>
  <c r="F771" i="4" s="1"/>
  <c r="F556" i="6"/>
  <c r="F771" i="6" s="1"/>
  <c r="K517" i="6"/>
  <c r="K732" i="6" s="1"/>
  <c r="K517" i="4"/>
  <c r="K732" i="4" s="1"/>
  <c r="K517" i="5"/>
  <c r="K732" i="5" s="1"/>
  <c r="E502" i="6"/>
  <c r="E717" i="6" s="1"/>
  <c r="E502" i="5"/>
  <c r="E717" i="5" s="1"/>
  <c r="E502" i="4"/>
  <c r="E717" i="4" s="1"/>
  <c r="D510" i="6"/>
  <c r="D725" i="6" s="1"/>
  <c r="D510" i="5"/>
  <c r="D725" i="5" s="1"/>
  <c r="D510" i="4"/>
  <c r="D725" i="4" s="1"/>
  <c r="E556" i="6"/>
  <c r="E771" i="6" s="1"/>
  <c r="E556" i="5"/>
  <c r="E771" i="5" s="1"/>
  <c r="E556" i="4"/>
  <c r="E771" i="4" s="1"/>
  <c r="P534" i="4"/>
  <c r="P749" i="4" s="1"/>
  <c r="P534" i="6"/>
  <c r="P749" i="6" s="1"/>
  <c r="P534" i="5"/>
  <c r="P749" i="5" s="1"/>
  <c r="X526" i="5"/>
  <c r="X741" i="5" s="1"/>
  <c r="X526" i="4"/>
  <c r="X741" i="4" s="1"/>
  <c r="X526" i="6"/>
  <c r="X741" i="6" s="1"/>
  <c r="D501" i="6"/>
  <c r="D716" i="6" s="1"/>
  <c r="D501" i="5"/>
  <c r="D716" i="5" s="1"/>
  <c r="D501" i="4"/>
  <c r="D716" i="4" s="1"/>
  <c r="T562" i="5"/>
  <c r="T777" i="5" s="1"/>
  <c r="T562" i="4"/>
  <c r="T777" i="4" s="1"/>
  <c r="T562" i="6"/>
  <c r="T777" i="6" s="1"/>
  <c r="G540" i="5"/>
  <c r="G755" i="5" s="1"/>
  <c r="G540" i="6"/>
  <c r="G755" i="6" s="1"/>
  <c r="G540" i="4"/>
  <c r="G755" i="4" s="1"/>
  <c r="K546" i="5"/>
  <c r="K761" i="5" s="1"/>
  <c r="K546" i="6"/>
  <c r="K761" i="6" s="1"/>
  <c r="K546" i="4"/>
  <c r="K761" i="4" s="1"/>
  <c r="G523" i="5"/>
  <c r="G738" i="5" s="1"/>
  <c r="G523" i="6"/>
  <c r="G738" i="6" s="1"/>
  <c r="G523" i="4"/>
  <c r="G738" i="4" s="1"/>
  <c r="S501" i="6"/>
  <c r="S716" i="6" s="1"/>
  <c r="S501" i="5"/>
  <c r="S716" i="5" s="1"/>
  <c r="S501" i="4"/>
  <c r="S716" i="4" s="1"/>
  <c r="C541" i="4"/>
  <c r="C756" i="4" s="1"/>
  <c r="C541" i="5"/>
  <c r="C756" i="5" s="1"/>
  <c r="C541" i="6"/>
  <c r="C756" i="6" s="1"/>
  <c r="S514" i="6"/>
  <c r="S729" i="6" s="1"/>
  <c r="S514" i="4"/>
  <c r="S729" i="4" s="1"/>
  <c r="S514" i="5"/>
  <c r="S729" i="5" s="1"/>
  <c r="C505" i="4"/>
  <c r="C720" i="4" s="1"/>
  <c r="C505" i="6"/>
  <c r="C720" i="6" s="1"/>
  <c r="C505" i="5"/>
  <c r="C720" i="5" s="1"/>
  <c r="C500" i="5"/>
  <c r="C715" i="5" s="1"/>
  <c r="C500" i="4"/>
  <c r="C715" i="4" s="1"/>
  <c r="C500" i="6"/>
  <c r="C715" i="6" s="1"/>
  <c r="D562" i="6"/>
  <c r="D777" i="6" s="1"/>
  <c r="D562" i="5"/>
  <c r="D777" i="5" s="1"/>
  <c r="D562" i="4"/>
  <c r="D777" i="4" s="1"/>
  <c r="L535" i="5"/>
  <c r="L750" i="5" s="1"/>
  <c r="L535" i="4"/>
  <c r="L750" i="4" s="1"/>
  <c r="L535" i="6"/>
  <c r="L750" i="6" s="1"/>
  <c r="S519" i="4"/>
  <c r="S734" i="4" s="1"/>
  <c r="S519" i="5"/>
  <c r="S734" i="5" s="1"/>
  <c r="S519" i="6"/>
  <c r="S734" i="6" s="1"/>
  <c r="V549" i="4"/>
  <c r="V764" i="4" s="1"/>
  <c r="V549" i="6"/>
  <c r="V764" i="6" s="1"/>
  <c r="V549" i="5"/>
  <c r="V764" i="5" s="1"/>
  <c r="C544" i="5"/>
  <c r="C759" i="5" s="1"/>
  <c r="C544" i="4"/>
  <c r="C759" i="4" s="1"/>
  <c r="C544" i="6"/>
  <c r="C759" i="6" s="1"/>
  <c r="E538" i="6"/>
  <c r="E753" i="6" s="1"/>
  <c r="E538" i="5"/>
  <c r="E753" i="5" s="1"/>
  <c r="E538" i="4"/>
  <c r="E753" i="4" s="1"/>
  <c r="F536" i="6"/>
  <c r="F751" i="6" s="1"/>
  <c r="F536" i="5"/>
  <c r="F751" i="5" s="1"/>
  <c r="F536" i="4"/>
  <c r="F751" i="4" s="1"/>
  <c r="V537" i="5"/>
  <c r="V752" i="5" s="1"/>
  <c r="V537" i="6"/>
  <c r="V752" i="6" s="1"/>
  <c r="V537" i="4"/>
  <c r="V752" i="4" s="1"/>
  <c r="K522" i="6"/>
  <c r="K737" i="6" s="1"/>
  <c r="K522" i="5"/>
  <c r="K737" i="5" s="1"/>
  <c r="K522" i="4"/>
  <c r="K737" i="4" s="1"/>
  <c r="Y508" i="5"/>
  <c r="Y723" i="5" s="1"/>
  <c r="Y508" i="6"/>
  <c r="Y723" i="6" s="1"/>
  <c r="Y508" i="4"/>
  <c r="Y723" i="4" s="1"/>
  <c r="I517" i="5"/>
  <c r="I732" i="5" s="1"/>
  <c r="I517" i="4"/>
  <c r="I732" i="4" s="1"/>
  <c r="I517" i="6"/>
  <c r="I732" i="6" s="1"/>
  <c r="W555" i="5"/>
  <c r="W770" i="5" s="1"/>
  <c r="W555" i="6"/>
  <c r="W770" i="6" s="1"/>
  <c r="W555" i="4"/>
  <c r="W770" i="4" s="1"/>
  <c r="I526" i="5"/>
  <c r="I741" i="5" s="1"/>
  <c r="I526" i="4"/>
  <c r="I741" i="4" s="1"/>
  <c r="I526" i="6"/>
  <c r="I741" i="6" s="1"/>
  <c r="L525" i="4"/>
  <c r="L740" i="4" s="1"/>
  <c r="L525" i="6"/>
  <c r="L740" i="6" s="1"/>
  <c r="L525" i="5"/>
  <c r="L740" i="5" s="1"/>
  <c r="K520" i="6"/>
  <c r="K735" i="6" s="1"/>
  <c r="K520" i="5"/>
  <c r="K735" i="5" s="1"/>
  <c r="K520" i="4"/>
  <c r="K735" i="4" s="1"/>
  <c r="V545" i="6"/>
  <c r="V760" i="6" s="1"/>
  <c r="V545" i="4"/>
  <c r="V760" i="4" s="1"/>
  <c r="V545" i="5"/>
  <c r="V760" i="5" s="1"/>
  <c r="T551" i="4"/>
  <c r="T766" i="4" s="1"/>
  <c r="T551" i="6"/>
  <c r="T766" i="6" s="1"/>
  <c r="T551" i="5"/>
  <c r="T766" i="5" s="1"/>
  <c r="G499" i="5"/>
  <c r="G714" i="5" s="1"/>
  <c r="G499" i="4"/>
  <c r="G714" i="4" s="1"/>
  <c r="G499" i="6"/>
  <c r="G714" i="6" s="1"/>
  <c r="V557" i="6"/>
  <c r="V772" i="6" s="1"/>
  <c r="V557" i="4"/>
  <c r="V772" i="4" s="1"/>
  <c r="V557" i="5"/>
  <c r="V772" i="5" s="1"/>
  <c r="W523" i="6"/>
  <c r="W738" i="6" s="1"/>
  <c r="W523" i="5"/>
  <c r="W738" i="5" s="1"/>
  <c r="W523" i="4"/>
  <c r="W738" i="4" s="1"/>
  <c r="O516" i="4"/>
  <c r="O731" i="4" s="1"/>
  <c r="O516" i="5"/>
  <c r="O731" i="5" s="1"/>
  <c r="O516" i="6"/>
  <c r="O731" i="6" s="1"/>
  <c r="W528" i="5"/>
  <c r="W743" i="5" s="1"/>
  <c r="W528" i="4"/>
  <c r="W743" i="4" s="1"/>
  <c r="W528" i="6"/>
  <c r="W743" i="6" s="1"/>
  <c r="J534" i="5"/>
  <c r="J749" i="5" s="1"/>
  <c r="J534" i="6"/>
  <c r="J749" i="6" s="1"/>
  <c r="J534" i="4"/>
  <c r="J749" i="4" s="1"/>
  <c r="R503" i="5"/>
  <c r="R718" i="5" s="1"/>
  <c r="R503" i="4"/>
  <c r="R718" i="4" s="1"/>
  <c r="R503" i="6"/>
  <c r="R718" i="6" s="1"/>
  <c r="N509" i="4"/>
  <c r="N724" i="4" s="1"/>
  <c r="N509" i="6"/>
  <c r="N724" i="6" s="1"/>
  <c r="N509" i="5"/>
  <c r="N724" i="5" s="1"/>
  <c r="C546" i="6"/>
  <c r="C761" i="6" s="1"/>
  <c r="C546" i="4"/>
  <c r="C761" i="4" s="1"/>
  <c r="C546" i="5"/>
  <c r="C761" i="5" s="1"/>
  <c r="F560" i="5"/>
  <c r="F775" i="5" s="1"/>
  <c r="F560" i="6"/>
  <c r="F775" i="6" s="1"/>
  <c r="F560" i="4"/>
  <c r="F775" i="4" s="1"/>
  <c r="T533" i="6"/>
  <c r="T748" i="6" s="1"/>
  <c r="T533" i="5"/>
  <c r="T748" i="5" s="1"/>
  <c r="T533" i="4"/>
  <c r="T748" i="4" s="1"/>
  <c r="T568" i="4"/>
  <c r="T783" i="4" s="1"/>
  <c r="T568" i="5"/>
  <c r="T783" i="5" s="1"/>
  <c r="T568" i="6"/>
  <c r="T783" i="6" s="1"/>
  <c r="W507" i="6"/>
  <c r="W722" i="6" s="1"/>
  <c r="W507" i="5"/>
  <c r="W722" i="5" s="1"/>
  <c r="W507" i="4"/>
  <c r="W722" i="4" s="1"/>
  <c r="S536" i="4"/>
  <c r="S751" i="4" s="1"/>
  <c r="S536" i="5"/>
  <c r="S751" i="5" s="1"/>
  <c r="S536" i="6"/>
  <c r="S751" i="6" s="1"/>
  <c r="P561" i="5"/>
  <c r="P776" i="5" s="1"/>
  <c r="P561" i="6"/>
  <c r="P776" i="6" s="1"/>
  <c r="P561" i="4"/>
  <c r="P776" i="4" s="1"/>
  <c r="F562" i="4"/>
  <c r="F777" i="4" s="1"/>
  <c r="F562" i="5"/>
  <c r="F777" i="5" s="1"/>
  <c r="F562" i="6"/>
  <c r="F777" i="6" s="1"/>
  <c r="Q508" i="5"/>
  <c r="Q723" i="5" s="1"/>
  <c r="Q508" i="6"/>
  <c r="Q723" i="6" s="1"/>
  <c r="Q508" i="4"/>
  <c r="Q723" i="4" s="1"/>
  <c r="D527" i="4"/>
  <c r="D742" i="4" s="1"/>
  <c r="D527" i="6"/>
  <c r="D742" i="6" s="1"/>
  <c r="D527" i="5"/>
  <c r="D742" i="5" s="1"/>
  <c r="Q549" i="4"/>
  <c r="Q764" i="4" s="1"/>
  <c r="Q549" i="5"/>
  <c r="Q764" i="5" s="1"/>
  <c r="Q549" i="6"/>
  <c r="Q764" i="6" s="1"/>
  <c r="S559" i="5"/>
  <c r="S774" i="5" s="1"/>
  <c r="S559" i="6"/>
  <c r="S774" i="6" s="1"/>
  <c r="S559" i="4"/>
  <c r="S774" i="4" s="1"/>
  <c r="E499" i="6"/>
  <c r="E714" i="6" s="1"/>
  <c r="E499" i="4"/>
  <c r="E714" i="4" s="1"/>
  <c r="E499" i="5"/>
  <c r="E714" i="5" s="1"/>
  <c r="Y552" i="4"/>
  <c r="Y767" i="4" s="1"/>
  <c r="Y552" i="6"/>
  <c r="Y767" i="6" s="1"/>
  <c r="Y552" i="5"/>
  <c r="Y767" i="5" s="1"/>
  <c r="O534" i="5"/>
  <c r="O749" i="5" s="1"/>
  <c r="O534" i="6"/>
  <c r="O749" i="6" s="1"/>
  <c r="O534" i="4"/>
  <c r="O749" i="4" s="1"/>
  <c r="P547" i="6"/>
  <c r="P762" i="6" s="1"/>
  <c r="P547" i="5"/>
  <c r="P762" i="5" s="1"/>
  <c r="P547" i="4"/>
  <c r="P762" i="4" s="1"/>
  <c r="I533" i="5"/>
  <c r="I748" i="5" s="1"/>
  <c r="I533" i="6"/>
  <c r="I748" i="6" s="1"/>
  <c r="I533" i="4"/>
  <c r="I748" i="4" s="1"/>
  <c r="I516" i="6"/>
  <c r="I731" i="6" s="1"/>
  <c r="I516" i="5"/>
  <c r="I731" i="5" s="1"/>
  <c r="I516" i="4"/>
  <c r="I731" i="4" s="1"/>
  <c r="R507" i="6"/>
  <c r="R722" i="6" s="1"/>
  <c r="R507" i="5"/>
  <c r="R722" i="5" s="1"/>
  <c r="R507" i="4"/>
  <c r="R722" i="4" s="1"/>
  <c r="K518" i="5"/>
  <c r="K733" i="5" s="1"/>
  <c r="K518" i="6"/>
  <c r="K733" i="6" s="1"/>
  <c r="K518" i="4"/>
  <c r="K733" i="4" s="1"/>
  <c r="Q555" i="5"/>
  <c r="Q770" i="5" s="1"/>
  <c r="Q555" i="4"/>
  <c r="Q770" i="4" s="1"/>
  <c r="Q555" i="6"/>
  <c r="Q770" i="6" s="1"/>
  <c r="O543" i="5"/>
  <c r="O758" i="5" s="1"/>
  <c r="O543" i="6"/>
  <c r="O758" i="6" s="1"/>
  <c r="O543" i="4"/>
  <c r="O758" i="4" s="1"/>
  <c r="N544" i="4"/>
  <c r="N759" i="4" s="1"/>
  <c r="N544" i="6"/>
  <c r="N759" i="6" s="1"/>
  <c r="N544" i="5"/>
  <c r="N759" i="5" s="1"/>
  <c r="V514" i="6"/>
  <c r="V729" i="6" s="1"/>
  <c r="V514" i="4"/>
  <c r="V729" i="4" s="1"/>
  <c r="V514" i="5"/>
  <c r="V729" i="5" s="1"/>
  <c r="R549" i="6"/>
  <c r="R764" i="6" s="1"/>
  <c r="R549" i="4"/>
  <c r="R764" i="4" s="1"/>
  <c r="R549" i="5"/>
  <c r="R764" i="5" s="1"/>
  <c r="F533" i="6"/>
  <c r="F748" i="6" s="1"/>
  <c r="F533" i="5"/>
  <c r="F748" i="5" s="1"/>
  <c r="F533" i="4"/>
  <c r="F748" i="4" s="1"/>
  <c r="T560" i="6"/>
  <c r="T775" i="6" s="1"/>
  <c r="T560" i="5"/>
  <c r="T775" i="5" s="1"/>
  <c r="T560" i="4"/>
  <c r="T775" i="4" s="1"/>
  <c r="C534" i="6"/>
  <c r="C749" i="6" s="1"/>
  <c r="C534" i="5"/>
  <c r="C749" i="5" s="1"/>
  <c r="C534" i="4"/>
  <c r="C749" i="4" s="1"/>
  <c r="C557" i="4"/>
  <c r="C772" i="4" s="1"/>
  <c r="C557" i="5"/>
  <c r="C772" i="5" s="1"/>
  <c r="C557" i="6"/>
  <c r="C772" i="6" s="1"/>
  <c r="H507" i="6"/>
  <c r="H722" i="6" s="1"/>
  <c r="H507" i="4"/>
  <c r="H722" i="4" s="1"/>
  <c r="H507" i="5"/>
  <c r="H722" i="5" s="1"/>
  <c r="S503" i="5"/>
  <c r="S718" i="5" s="1"/>
  <c r="S503" i="4"/>
  <c r="S718" i="4" s="1"/>
  <c r="S503" i="6"/>
  <c r="S718" i="6" s="1"/>
  <c r="C515" i="6"/>
  <c r="C730" i="6" s="1"/>
  <c r="C515" i="5"/>
  <c r="C730" i="5" s="1"/>
  <c r="C515" i="4"/>
  <c r="C730" i="4" s="1"/>
  <c r="Q535" i="6"/>
  <c r="Q750" i="6" s="1"/>
  <c r="Q535" i="4"/>
  <c r="Q750" i="4" s="1"/>
  <c r="Q535" i="5"/>
  <c r="Q750" i="5" s="1"/>
  <c r="R506" i="4"/>
  <c r="R721" i="4" s="1"/>
  <c r="R506" i="5"/>
  <c r="R721" i="5" s="1"/>
  <c r="R506" i="6"/>
  <c r="R721" i="6" s="1"/>
  <c r="B517" i="5"/>
  <c r="B732" i="5" s="1"/>
  <c r="B517" i="4"/>
  <c r="B732" i="4" s="1"/>
  <c r="B517" i="6"/>
  <c r="B732" i="6" s="1"/>
  <c r="E562" i="4"/>
  <c r="E777" i="4" s="1"/>
  <c r="E562" i="6"/>
  <c r="E777" i="6" s="1"/>
  <c r="E562" i="5"/>
  <c r="E777" i="5" s="1"/>
  <c r="W518" i="5"/>
  <c r="W733" i="5" s="1"/>
  <c r="W518" i="6"/>
  <c r="W733" i="6" s="1"/>
  <c r="W518" i="4"/>
  <c r="W733" i="4" s="1"/>
  <c r="T503" i="4"/>
  <c r="T718" i="4" s="1"/>
  <c r="T503" i="5"/>
  <c r="T718" i="5" s="1"/>
  <c r="T503" i="6"/>
  <c r="T718" i="6" s="1"/>
  <c r="J516" i="4"/>
  <c r="J731" i="4" s="1"/>
  <c r="J516" i="5"/>
  <c r="J731" i="5" s="1"/>
  <c r="J516" i="6"/>
  <c r="J731" i="6" s="1"/>
  <c r="B522" i="4"/>
  <c r="B737" i="4" s="1"/>
  <c r="B522" i="5"/>
  <c r="B737" i="5" s="1"/>
  <c r="B522" i="6"/>
  <c r="B737" i="6" s="1"/>
  <c r="Q540" i="5"/>
  <c r="Q755" i="5" s="1"/>
  <c r="Q540" i="4"/>
  <c r="Q755" i="4" s="1"/>
  <c r="Q540" i="6"/>
  <c r="Q755" i="6" s="1"/>
  <c r="W513" i="6"/>
  <c r="W728" i="6" s="1"/>
  <c r="W513" i="5"/>
  <c r="W728" i="5" s="1"/>
  <c r="W513" i="4"/>
  <c r="W728" i="4" s="1"/>
  <c r="C536" i="5"/>
  <c r="C751" i="5" s="1"/>
  <c r="C536" i="6"/>
  <c r="C751" i="6" s="1"/>
  <c r="C536" i="4"/>
  <c r="C751" i="4" s="1"/>
  <c r="B556" i="5"/>
  <c r="B771" i="5" s="1"/>
  <c r="B556" i="6"/>
  <c r="B771" i="6" s="1"/>
  <c r="B556" i="4"/>
  <c r="B771" i="4" s="1"/>
  <c r="Q506" i="5"/>
  <c r="Q721" i="5" s="1"/>
  <c r="Q506" i="6"/>
  <c r="Q721" i="6" s="1"/>
  <c r="Q506" i="4"/>
  <c r="Q721" i="4" s="1"/>
  <c r="V501" i="4"/>
  <c r="V716" i="4" s="1"/>
  <c r="V501" i="5"/>
  <c r="V716" i="5" s="1"/>
  <c r="V501" i="6"/>
  <c r="V716" i="6" s="1"/>
  <c r="I528" i="5"/>
  <c r="I743" i="5" s="1"/>
  <c r="I528" i="4"/>
  <c r="I743" i="4" s="1"/>
  <c r="I528" i="6"/>
  <c r="I743" i="6" s="1"/>
  <c r="L516" i="4"/>
  <c r="L731" i="4" s="1"/>
  <c r="L516" i="5"/>
  <c r="L731" i="5" s="1"/>
  <c r="L516" i="6"/>
  <c r="L731" i="6" s="1"/>
  <c r="D512" i="4"/>
  <c r="D727" i="4" s="1"/>
  <c r="D512" i="5"/>
  <c r="D727" i="5" s="1"/>
  <c r="D512" i="6"/>
  <c r="D727" i="6" s="1"/>
  <c r="I510" i="6"/>
  <c r="I725" i="6" s="1"/>
  <c r="I510" i="5"/>
  <c r="I725" i="5" s="1"/>
  <c r="I510" i="4"/>
  <c r="I725" i="4" s="1"/>
  <c r="G508" i="5"/>
  <c r="G723" i="5" s="1"/>
  <c r="G508" i="4"/>
  <c r="G723" i="4" s="1"/>
  <c r="G508" i="6"/>
  <c r="G723" i="6" s="1"/>
  <c r="P525" i="4"/>
  <c r="P740" i="4" s="1"/>
  <c r="P525" i="6"/>
  <c r="P740" i="6" s="1"/>
  <c r="P525" i="5"/>
  <c r="P740" i="5" s="1"/>
  <c r="U537" i="4"/>
  <c r="U752" i="4" s="1"/>
  <c r="U537" i="5"/>
  <c r="U752" i="5" s="1"/>
  <c r="U537" i="6"/>
  <c r="U752" i="6" s="1"/>
  <c r="N505" i="6"/>
  <c r="N720" i="6" s="1"/>
  <c r="N505" i="4"/>
  <c r="N720" i="4" s="1"/>
  <c r="N505" i="5"/>
  <c r="N720" i="5" s="1"/>
  <c r="D508" i="5"/>
  <c r="D723" i="5" s="1"/>
  <c r="D508" i="4"/>
  <c r="D723" i="4" s="1"/>
  <c r="D508" i="6"/>
  <c r="D723" i="6" s="1"/>
  <c r="Q501" i="4"/>
  <c r="Q716" i="4" s="1"/>
  <c r="Q501" i="6"/>
  <c r="Q716" i="6" s="1"/>
  <c r="Q501" i="5"/>
  <c r="Q716" i="5" s="1"/>
  <c r="G514" i="5"/>
  <c r="G729" i="5" s="1"/>
  <c r="G514" i="6"/>
  <c r="G729" i="6" s="1"/>
  <c r="G514" i="4"/>
  <c r="G729" i="4" s="1"/>
  <c r="F518" i="6"/>
  <c r="F733" i="6" s="1"/>
  <c r="F518" i="4"/>
  <c r="F733" i="4" s="1"/>
  <c r="F518" i="5"/>
  <c r="F733" i="5" s="1"/>
  <c r="O509" i="5"/>
  <c r="O724" i="5" s="1"/>
  <c r="O509" i="4"/>
  <c r="O724" i="4" s="1"/>
  <c r="O509" i="6"/>
  <c r="O724" i="6" s="1"/>
  <c r="I501" i="6"/>
  <c r="I716" i="6" s="1"/>
  <c r="I501" i="5"/>
  <c r="I716" i="5" s="1"/>
  <c r="I501" i="4"/>
  <c r="I716" i="4" s="1"/>
  <c r="T555" i="4"/>
  <c r="T770" i="4" s="1"/>
  <c r="T555" i="5"/>
  <c r="T770" i="5" s="1"/>
  <c r="T555" i="6"/>
  <c r="T770" i="6" s="1"/>
  <c r="F557" i="5"/>
  <c r="F772" i="5" s="1"/>
  <c r="F557" i="4"/>
  <c r="F772" i="4" s="1"/>
  <c r="F557" i="6"/>
  <c r="F772" i="6" s="1"/>
  <c r="M557" i="6"/>
  <c r="M772" i="6" s="1"/>
  <c r="M557" i="5"/>
  <c r="M772" i="5" s="1"/>
  <c r="M557" i="4"/>
  <c r="M772" i="4" s="1"/>
  <c r="Y512" i="5"/>
  <c r="Y727" i="5" s="1"/>
  <c r="Y512" i="4"/>
  <c r="Y727" i="4" s="1"/>
  <c r="Y512" i="6"/>
  <c r="Y727" i="6" s="1"/>
  <c r="V519" i="5"/>
  <c r="V734" i="5" s="1"/>
  <c r="V519" i="4"/>
  <c r="V734" i="4" s="1"/>
  <c r="V519" i="6"/>
  <c r="V734" i="6" s="1"/>
  <c r="U551" i="4"/>
  <c r="U766" i="4" s="1"/>
  <c r="U551" i="6"/>
  <c r="U766" i="6" s="1"/>
  <c r="U551" i="5"/>
  <c r="U766" i="5" s="1"/>
  <c r="O545" i="4"/>
  <c r="O760" i="4" s="1"/>
  <c r="O545" i="5"/>
  <c r="O760" i="5" s="1"/>
  <c r="O545" i="6"/>
  <c r="O760" i="6" s="1"/>
  <c r="P535" i="4"/>
  <c r="P750" i="4" s="1"/>
  <c r="P535" i="5"/>
  <c r="P750" i="5" s="1"/>
  <c r="P535" i="6"/>
  <c r="P750" i="6" s="1"/>
  <c r="K525" i="5"/>
  <c r="K740" i="5" s="1"/>
  <c r="K525" i="4"/>
  <c r="K740" i="4" s="1"/>
  <c r="K525" i="6"/>
  <c r="K740" i="6" s="1"/>
  <c r="Y519" i="5"/>
  <c r="Y734" i="5" s="1"/>
  <c r="Y519" i="4"/>
  <c r="Y734" i="4" s="1"/>
  <c r="Y519" i="6"/>
  <c r="Y734" i="6" s="1"/>
  <c r="V540" i="5"/>
  <c r="V755" i="5" s="1"/>
  <c r="V540" i="4"/>
  <c r="V755" i="4" s="1"/>
  <c r="V540" i="6"/>
  <c r="V755" i="6" s="1"/>
  <c r="U562" i="4"/>
  <c r="U777" i="4" s="1"/>
  <c r="U562" i="5"/>
  <c r="U777" i="5" s="1"/>
  <c r="U562" i="6"/>
  <c r="U777" i="6" s="1"/>
  <c r="Q538" i="4"/>
  <c r="Q753" i="4" s="1"/>
  <c r="Q538" i="5"/>
  <c r="Q753" i="5" s="1"/>
  <c r="Q538" i="6"/>
  <c r="Q753" i="6" s="1"/>
  <c r="J528" i="6"/>
  <c r="J743" i="6" s="1"/>
  <c r="J528" i="5"/>
  <c r="J743" i="5" s="1"/>
  <c r="J528" i="4"/>
  <c r="J743" i="4" s="1"/>
  <c r="Y534" i="6"/>
  <c r="Y749" i="6" s="1"/>
  <c r="Y534" i="4"/>
  <c r="Y749" i="4" s="1"/>
  <c r="Y534" i="5"/>
  <c r="Y749" i="5" s="1"/>
  <c r="W556" i="6"/>
  <c r="W771" i="6" s="1"/>
  <c r="W556" i="4"/>
  <c r="W771" i="4" s="1"/>
  <c r="W556" i="5"/>
  <c r="W771" i="5" s="1"/>
  <c r="U558" i="6"/>
  <c r="U773" i="6" s="1"/>
  <c r="U558" i="5"/>
  <c r="U773" i="5" s="1"/>
  <c r="U558" i="4"/>
  <c r="U773" i="4" s="1"/>
  <c r="H552" i="6"/>
  <c r="H767" i="6" s="1"/>
  <c r="H552" i="5"/>
  <c r="H767" i="5" s="1"/>
  <c r="H552" i="4"/>
  <c r="H767" i="4" s="1"/>
  <c r="R510" i="6"/>
  <c r="R725" i="6" s="1"/>
  <c r="R510" i="5"/>
  <c r="R725" i="5" s="1"/>
  <c r="R510" i="4"/>
  <c r="R725" i="4" s="1"/>
  <c r="N516" i="4"/>
  <c r="N731" i="4" s="1"/>
  <c r="N516" i="5"/>
  <c r="N731" i="5" s="1"/>
  <c r="N516" i="6"/>
  <c r="N731" i="6" s="1"/>
  <c r="C522" i="4"/>
  <c r="C737" i="4" s="1"/>
  <c r="C522" i="5"/>
  <c r="C737" i="5" s="1"/>
  <c r="C522" i="6"/>
  <c r="C737" i="6" s="1"/>
  <c r="J525" i="6"/>
  <c r="J740" i="6" s="1"/>
  <c r="J525" i="4"/>
  <c r="J740" i="4" s="1"/>
  <c r="J525" i="5"/>
  <c r="J740" i="5" s="1"/>
  <c r="I551" i="4"/>
  <c r="I766" i="4" s="1"/>
  <c r="I551" i="5"/>
  <c r="I766" i="5" s="1"/>
  <c r="I551" i="6"/>
  <c r="I766" i="6" s="1"/>
  <c r="M553" i="4"/>
  <c r="M768" i="4" s="1"/>
  <c r="M553" i="5"/>
  <c r="M768" i="5" s="1"/>
  <c r="M553" i="6"/>
  <c r="M768" i="6" s="1"/>
  <c r="N510" i="6"/>
  <c r="N725" i="6" s="1"/>
  <c r="N510" i="4"/>
  <c r="N725" i="4" s="1"/>
  <c r="N510" i="5"/>
  <c r="N725" i="5" s="1"/>
  <c r="J551" i="5"/>
  <c r="J766" i="5" s="1"/>
  <c r="J551" i="4"/>
  <c r="J766" i="4" s="1"/>
  <c r="J551" i="6"/>
  <c r="J766" i="6" s="1"/>
  <c r="P520" i="6"/>
  <c r="P735" i="6" s="1"/>
  <c r="P520" i="5"/>
  <c r="P735" i="5" s="1"/>
  <c r="P520" i="4"/>
  <c r="P735" i="4" s="1"/>
  <c r="Y556" i="4"/>
  <c r="Y771" i="4" s="1"/>
  <c r="Y556" i="6"/>
  <c r="Y771" i="6" s="1"/>
  <c r="Y556" i="5"/>
  <c r="Y771" i="5" s="1"/>
  <c r="M555" i="6"/>
  <c r="M770" i="6" s="1"/>
  <c r="M555" i="5"/>
  <c r="M770" i="5" s="1"/>
  <c r="M555" i="4"/>
  <c r="M770" i="4" s="1"/>
  <c r="U539" i="4"/>
  <c r="U754" i="4" s="1"/>
  <c r="U539" i="6"/>
  <c r="U754" i="6" s="1"/>
  <c r="U539" i="5"/>
  <c r="U754" i="5" s="1"/>
  <c r="T540" i="4"/>
  <c r="T755" i="4" s="1"/>
  <c r="T540" i="5"/>
  <c r="T755" i="5" s="1"/>
  <c r="T540" i="6"/>
  <c r="T755" i="6" s="1"/>
  <c r="E526" i="4"/>
  <c r="E741" i="4" s="1"/>
  <c r="E526" i="5"/>
  <c r="E741" i="5" s="1"/>
  <c r="E526" i="6"/>
  <c r="E741" i="6" s="1"/>
  <c r="M550" i="4"/>
  <c r="M765" i="4" s="1"/>
  <c r="M550" i="5"/>
  <c r="M765" i="5" s="1"/>
  <c r="M550" i="6"/>
  <c r="M765" i="6" s="1"/>
  <c r="P556" i="5"/>
  <c r="P771" i="5" s="1"/>
  <c r="P556" i="4"/>
  <c r="P771" i="4" s="1"/>
  <c r="P556" i="6"/>
  <c r="P771" i="6" s="1"/>
  <c r="S560" i="6"/>
  <c r="S775" i="6" s="1"/>
  <c r="S560" i="4"/>
  <c r="S775" i="4" s="1"/>
  <c r="S560" i="5"/>
  <c r="S775" i="5" s="1"/>
  <c r="W525" i="4"/>
  <c r="W740" i="4" s="1"/>
  <c r="W525" i="5"/>
  <c r="W740" i="5" s="1"/>
  <c r="W525" i="6"/>
  <c r="W740" i="6" s="1"/>
  <c r="M552" i="6"/>
  <c r="M767" i="6" s="1"/>
  <c r="M552" i="5"/>
  <c r="M767" i="5" s="1"/>
  <c r="M552" i="4"/>
  <c r="M767" i="4" s="1"/>
  <c r="S527" i="4"/>
  <c r="S742" i="4" s="1"/>
  <c r="S527" i="5"/>
  <c r="S742" i="5" s="1"/>
  <c r="S527" i="6"/>
  <c r="S742" i="6" s="1"/>
  <c r="K533" i="4"/>
  <c r="K748" i="4" s="1"/>
  <c r="K533" i="5"/>
  <c r="K748" i="5" s="1"/>
  <c r="K533" i="6"/>
  <c r="K748" i="6" s="1"/>
  <c r="P544" i="4"/>
  <c r="P759" i="4" s="1"/>
  <c r="P544" i="5"/>
  <c r="P759" i="5" s="1"/>
  <c r="P544" i="6"/>
  <c r="P759" i="6" s="1"/>
  <c r="O559" i="6"/>
  <c r="O774" i="6" s="1"/>
  <c r="O559" i="4"/>
  <c r="O774" i="4" s="1"/>
  <c r="O559" i="5"/>
  <c r="O774" i="5" s="1"/>
  <c r="Q504" i="5"/>
  <c r="Q719" i="5" s="1"/>
  <c r="Q504" i="4"/>
  <c r="Q719" i="4" s="1"/>
  <c r="Q504" i="6"/>
  <c r="Q719" i="6" s="1"/>
  <c r="O503" i="4"/>
  <c r="O718" i="4" s="1"/>
  <c r="O503" i="5"/>
  <c r="O718" i="5" s="1"/>
  <c r="O503" i="6"/>
  <c r="O718" i="6" s="1"/>
  <c r="T506" i="4"/>
  <c r="T721" i="4" s="1"/>
  <c r="T506" i="5"/>
  <c r="T721" i="5" s="1"/>
  <c r="T506" i="6"/>
  <c r="T721" i="6" s="1"/>
  <c r="U503" i="4"/>
  <c r="U718" i="4" s="1"/>
  <c r="U503" i="6"/>
  <c r="U718" i="6" s="1"/>
  <c r="U503" i="5"/>
  <c r="U718" i="5" s="1"/>
  <c r="W502" i="5"/>
  <c r="W717" i="5" s="1"/>
  <c r="W502" i="6"/>
  <c r="W717" i="6" s="1"/>
  <c r="W502" i="4"/>
  <c r="W717" i="4" s="1"/>
  <c r="M524" i="4"/>
  <c r="M739" i="4" s="1"/>
  <c r="M524" i="6"/>
  <c r="M739" i="6" s="1"/>
  <c r="M524" i="5"/>
  <c r="M739" i="5" s="1"/>
  <c r="M502" i="4"/>
  <c r="M717" i="4" s="1"/>
  <c r="M502" i="6"/>
  <c r="M717" i="6" s="1"/>
  <c r="M502" i="5"/>
  <c r="M717" i="5" s="1"/>
  <c r="O524" i="6"/>
  <c r="O739" i="6" s="1"/>
  <c r="O524" i="4"/>
  <c r="O739" i="4" s="1"/>
  <c r="O524" i="5"/>
  <c r="O739" i="5" s="1"/>
  <c r="L557" i="4"/>
  <c r="L772" i="4" s="1"/>
  <c r="L557" i="5"/>
  <c r="L772" i="5" s="1"/>
  <c r="L557" i="6"/>
  <c r="L772" i="6" s="1"/>
  <c r="O518" i="5"/>
  <c r="O733" i="5" s="1"/>
  <c r="O518" i="6"/>
  <c r="O733" i="6" s="1"/>
  <c r="O518" i="4"/>
  <c r="O733" i="4" s="1"/>
  <c r="H511" i="5"/>
  <c r="H726" i="5" s="1"/>
  <c r="H511" i="6"/>
  <c r="H726" i="6" s="1"/>
  <c r="H511" i="4"/>
  <c r="H726" i="4" s="1"/>
  <c r="S547" i="4"/>
  <c r="S762" i="4" s="1"/>
  <c r="S547" i="6"/>
  <c r="S762" i="6" s="1"/>
  <c r="S547" i="5"/>
  <c r="S762" i="5" s="1"/>
  <c r="F542" i="6"/>
  <c r="F757" i="6" s="1"/>
  <c r="F542" i="4"/>
  <c r="F757" i="4" s="1"/>
  <c r="F542" i="5"/>
  <c r="F757" i="5" s="1"/>
  <c r="Y555" i="4"/>
  <c r="Y770" i="4" s="1"/>
  <c r="Y555" i="6"/>
  <c r="Y770" i="6" s="1"/>
  <c r="Y555" i="5"/>
  <c r="Y770" i="5" s="1"/>
  <c r="Q534" i="6"/>
  <c r="Q749" i="6" s="1"/>
  <c r="Q534" i="5"/>
  <c r="Q749" i="5" s="1"/>
  <c r="Q534" i="4"/>
  <c r="Q749" i="4" s="1"/>
  <c r="R523" i="6"/>
  <c r="R738" i="6" s="1"/>
  <c r="R523" i="5"/>
  <c r="R738" i="5" s="1"/>
  <c r="R523" i="4"/>
  <c r="R738" i="4" s="1"/>
  <c r="L507" i="6"/>
  <c r="L722" i="6" s="1"/>
  <c r="L507" i="5"/>
  <c r="L722" i="5" s="1"/>
  <c r="L507" i="4"/>
  <c r="L722" i="4" s="1"/>
  <c r="H542" i="6"/>
  <c r="H757" i="6" s="1"/>
  <c r="H542" i="5"/>
  <c r="H757" i="5" s="1"/>
  <c r="H542" i="4"/>
  <c r="H757" i="4" s="1"/>
  <c r="M536" i="6"/>
  <c r="M751" i="6" s="1"/>
  <c r="M536" i="4"/>
  <c r="M751" i="4" s="1"/>
  <c r="M536" i="5"/>
  <c r="M751" i="5" s="1"/>
  <c r="H527" i="4"/>
  <c r="H742" i="4" s="1"/>
  <c r="H527" i="6"/>
  <c r="H742" i="6" s="1"/>
  <c r="H527" i="5"/>
  <c r="H742" i="5" s="1"/>
  <c r="V512" i="6"/>
  <c r="V727" i="6" s="1"/>
  <c r="V512" i="4"/>
  <c r="V727" i="4" s="1"/>
  <c r="V512" i="5"/>
  <c r="V727" i="5" s="1"/>
  <c r="F539" i="4"/>
  <c r="F754" i="4" s="1"/>
  <c r="F539" i="5"/>
  <c r="F754" i="5" s="1"/>
  <c r="F539" i="6"/>
  <c r="F754" i="6" s="1"/>
  <c r="K560" i="6"/>
  <c r="K775" i="6" s="1"/>
  <c r="K560" i="5"/>
  <c r="K775" i="5" s="1"/>
  <c r="K560" i="4"/>
  <c r="K775" i="4" s="1"/>
  <c r="L519" i="6"/>
  <c r="L734" i="6" s="1"/>
  <c r="L519" i="4"/>
  <c r="L734" i="4" s="1"/>
  <c r="L519" i="5"/>
  <c r="L734" i="5" s="1"/>
  <c r="L558" i="5"/>
  <c r="L773" i="5" s="1"/>
  <c r="L558" i="6"/>
  <c r="L773" i="6" s="1"/>
  <c r="L558" i="4"/>
  <c r="L773" i="4" s="1"/>
  <c r="K512" i="4"/>
  <c r="K727" i="4" s="1"/>
  <c r="K512" i="6"/>
  <c r="K727" i="6" s="1"/>
  <c r="K512" i="5"/>
  <c r="K727" i="5" s="1"/>
  <c r="M526" i="4"/>
  <c r="M741" i="4" s="1"/>
  <c r="M526" i="5"/>
  <c r="M741" i="5" s="1"/>
  <c r="M526" i="6"/>
  <c r="M741" i="6" s="1"/>
  <c r="H500" i="4"/>
  <c r="H715" i="4" s="1"/>
  <c r="H500" i="5"/>
  <c r="H715" i="5" s="1"/>
  <c r="H500" i="6"/>
  <c r="H715" i="6" s="1"/>
  <c r="C527" i="6"/>
  <c r="C742" i="6" s="1"/>
  <c r="C527" i="4"/>
  <c r="C742" i="4" s="1"/>
  <c r="C527" i="5"/>
  <c r="C742" i="5" s="1"/>
  <c r="T521" i="6"/>
  <c r="T736" i="6" s="1"/>
  <c r="T521" i="5"/>
  <c r="T736" i="5" s="1"/>
  <c r="T521" i="4"/>
  <c r="T736" i="4" s="1"/>
  <c r="V503" i="6"/>
  <c r="V718" i="6" s="1"/>
  <c r="V503" i="4"/>
  <c r="V718" i="4" s="1"/>
  <c r="V503" i="5"/>
  <c r="V718" i="5" s="1"/>
  <c r="X549" i="5"/>
  <c r="X764" i="5" s="1"/>
  <c r="X549" i="4"/>
  <c r="X764" i="4" s="1"/>
  <c r="X549" i="6"/>
  <c r="X764" i="6" s="1"/>
  <c r="O540" i="4"/>
  <c r="O755" i="4" s="1"/>
  <c r="O540" i="5"/>
  <c r="O755" i="5" s="1"/>
  <c r="O540" i="6"/>
  <c r="O755" i="6" s="1"/>
  <c r="B533" i="5"/>
  <c r="B748" i="5" s="1"/>
  <c r="B533" i="6"/>
  <c r="B748" i="6" s="1"/>
  <c r="B533" i="4"/>
  <c r="B748" i="4" s="1"/>
  <c r="M509" i="5"/>
  <c r="M724" i="5" s="1"/>
  <c r="M509" i="4"/>
  <c r="M724" i="4" s="1"/>
  <c r="M509" i="6"/>
  <c r="M724" i="6" s="1"/>
  <c r="Y536" i="4"/>
  <c r="Y751" i="4" s="1"/>
  <c r="Y536" i="6"/>
  <c r="Y751" i="6" s="1"/>
  <c r="Y536" i="5"/>
  <c r="Y751" i="5" s="1"/>
  <c r="D505" i="5"/>
  <c r="D720" i="5" s="1"/>
  <c r="D505" i="6"/>
  <c r="D720" i="6" s="1"/>
  <c r="D505" i="4"/>
  <c r="D720" i="4" s="1"/>
  <c r="R501" i="5"/>
  <c r="R716" i="5" s="1"/>
  <c r="R501" i="4"/>
  <c r="R716" i="4" s="1"/>
  <c r="R501" i="6"/>
  <c r="R716" i="6" s="1"/>
  <c r="H539" i="4"/>
  <c r="H754" i="4" s="1"/>
  <c r="H539" i="5"/>
  <c r="H754" i="5" s="1"/>
  <c r="H539" i="6"/>
  <c r="H754" i="6" s="1"/>
  <c r="F554" i="6"/>
  <c r="F769" i="6" s="1"/>
  <c r="F554" i="4"/>
  <c r="F769" i="4" s="1"/>
  <c r="F554" i="5"/>
  <c r="F769" i="5" s="1"/>
  <c r="E506" i="5"/>
  <c r="E721" i="5" s="1"/>
  <c r="E506" i="6"/>
  <c r="E721" i="6" s="1"/>
  <c r="E506" i="4"/>
  <c r="E721" i="4" s="1"/>
  <c r="W533" i="5"/>
  <c r="W748" i="5" s="1"/>
  <c r="W533" i="6"/>
  <c r="W748" i="6" s="1"/>
  <c r="W533" i="4"/>
  <c r="W748" i="4" s="1"/>
  <c r="P553" i="5"/>
  <c r="P768" i="5" s="1"/>
  <c r="P553" i="4"/>
  <c r="P768" i="4" s="1"/>
  <c r="P553" i="6"/>
  <c r="P768" i="6" s="1"/>
  <c r="U542" i="5"/>
  <c r="U757" i="5" s="1"/>
  <c r="U542" i="4"/>
  <c r="U757" i="4" s="1"/>
  <c r="U542" i="6"/>
  <c r="U757" i="6" s="1"/>
  <c r="P515" i="4"/>
  <c r="P730" i="4" s="1"/>
  <c r="P515" i="6"/>
  <c r="P730" i="6" s="1"/>
  <c r="P515" i="5"/>
  <c r="P730" i="5" s="1"/>
  <c r="P504" i="5"/>
  <c r="P719" i="5" s="1"/>
  <c r="P504" i="6"/>
  <c r="P719" i="6" s="1"/>
  <c r="P504" i="4"/>
  <c r="P719" i="4" s="1"/>
  <c r="P523" i="4"/>
  <c r="P738" i="4" s="1"/>
  <c r="P523" i="6"/>
  <c r="P738" i="6" s="1"/>
  <c r="P523" i="5"/>
  <c r="P738" i="5" s="1"/>
  <c r="R514" i="5"/>
  <c r="R729" i="5" s="1"/>
  <c r="R514" i="6"/>
  <c r="R729" i="6" s="1"/>
  <c r="R514" i="4"/>
  <c r="R729" i="4" s="1"/>
  <c r="T534" i="4"/>
  <c r="T749" i="4" s="1"/>
  <c r="T534" i="6"/>
  <c r="T749" i="6" s="1"/>
  <c r="T534" i="5"/>
  <c r="T749" i="5" s="1"/>
  <c r="P557" i="4"/>
  <c r="P772" i="4" s="1"/>
  <c r="P557" i="6"/>
  <c r="P772" i="6" s="1"/>
  <c r="P557" i="5"/>
  <c r="P772" i="5" s="1"/>
  <c r="R561" i="5"/>
  <c r="R776" i="5" s="1"/>
  <c r="R561" i="4"/>
  <c r="R776" i="4" s="1"/>
  <c r="R561" i="6"/>
  <c r="R776" i="6" s="1"/>
  <c r="X550" i="4"/>
  <c r="X765" i="4" s="1"/>
  <c r="X550" i="6"/>
  <c r="X765" i="6" s="1"/>
  <c r="X550" i="5"/>
  <c r="X765" i="5" s="1"/>
  <c r="F559" i="4"/>
  <c r="F774" i="4" s="1"/>
  <c r="F559" i="6"/>
  <c r="F774" i="6" s="1"/>
  <c r="F559" i="5"/>
  <c r="F774" i="5" s="1"/>
  <c r="H519" i="6"/>
  <c r="H734" i="6" s="1"/>
  <c r="H519" i="4"/>
  <c r="H734" i="4" s="1"/>
  <c r="H519" i="5"/>
  <c r="H734" i="5" s="1"/>
  <c r="M549" i="4"/>
  <c r="M764" i="4" s="1"/>
  <c r="M549" i="6"/>
  <c r="M764" i="6" s="1"/>
  <c r="M549" i="5"/>
  <c r="M764" i="5" s="1"/>
  <c r="M527" i="5"/>
  <c r="M742" i="5" s="1"/>
  <c r="M527" i="4"/>
  <c r="M742" i="4" s="1"/>
  <c r="M527" i="6"/>
  <c r="M742" i="6" s="1"/>
  <c r="J523" i="5"/>
  <c r="J738" i="5" s="1"/>
  <c r="J523" i="4"/>
  <c r="J738" i="4" s="1"/>
  <c r="J523" i="6"/>
  <c r="J738" i="6" s="1"/>
  <c r="W536" i="6"/>
  <c r="W751" i="6" s="1"/>
  <c r="W536" i="5"/>
  <c r="W751" i="5" s="1"/>
  <c r="W536" i="4"/>
  <c r="W751" i="4" s="1"/>
  <c r="K514" i="6"/>
  <c r="K729" i="6" s="1"/>
  <c r="K514" i="4"/>
  <c r="K729" i="4" s="1"/>
  <c r="K514" i="5"/>
  <c r="K729" i="5" s="1"/>
  <c r="U533" i="6"/>
  <c r="U748" i="6" s="1"/>
  <c r="U533" i="4"/>
  <c r="U748" i="4" s="1"/>
  <c r="U533" i="5"/>
  <c r="U748" i="5" s="1"/>
  <c r="X543" i="5"/>
  <c r="X758" i="5" s="1"/>
  <c r="X543" i="4"/>
  <c r="X758" i="4" s="1"/>
  <c r="X543" i="6"/>
  <c r="X758" i="6" s="1"/>
  <c r="S511" i="6"/>
  <c r="S726" i="6" s="1"/>
  <c r="S511" i="5"/>
  <c r="S726" i="5" s="1"/>
  <c r="S511" i="4"/>
  <c r="S726" i="4" s="1"/>
  <c r="O513" i="6"/>
  <c r="O728" i="6" s="1"/>
  <c r="O513" i="4"/>
  <c r="O728" i="4" s="1"/>
  <c r="O513" i="5"/>
  <c r="O728" i="5" s="1"/>
  <c r="W503" i="6"/>
  <c r="W718" i="6" s="1"/>
  <c r="W503" i="5"/>
  <c r="W718" i="5" s="1"/>
  <c r="W503" i="4"/>
  <c r="W718" i="4" s="1"/>
  <c r="R560" i="6"/>
  <c r="R775" i="6" s="1"/>
  <c r="R560" i="5"/>
  <c r="R775" i="5" s="1"/>
  <c r="R560" i="4"/>
  <c r="R775" i="4" s="1"/>
  <c r="G548" i="6"/>
  <c r="G763" i="6" s="1"/>
  <c r="G548" i="4"/>
  <c r="G763" i="4" s="1"/>
  <c r="G548" i="5"/>
  <c r="G763" i="5" s="1"/>
  <c r="X542" i="5"/>
  <c r="X757" i="5" s="1"/>
  <c r="X542" i="4"/>
  <c r="X757" i="4" s="1"/>
  <c r="X542" i="6"/>
  <c r="X757" i="6" s="1"/>
  <c r="R516" i="6"/>
  <c r="R731" i="6" s="1"/>
  <c r="R516" i="4"/>
  <c r="R731" i="4" s="1"/>
  <c r="R516" i="5"/>
  <c r="R731" i="5" s="1"/>
  <c r="O560" i="4"/>
  <c r="O775" i="4" s="1"/>
  <c r="O560" i="5"/>
  <c r="O775" i="5" s="1"/>
  <c r="O560" i="6"/>
  <c r="O775" i="6" s="1"/>
  <c r="Q502" i="4"/>
  <c r="Q717" i="4" s="1"/>
  <c r="Q502" i="5"/>
  <c r="Q717" i="5" s="1"/>
  <c r="Q502" i="6"/>
  <c r="Q717" i="6" s="1"/>
  <c r="R535" i="5"/>
  <c r="R750" i="5" s="1"/>
  <c r="R535" i="6"/>
  <c r="R750" i="6" s="1"/>
  <c r="R535" i="4"/>
  <c r="R750" i="4" s="1"/>
  <c r="R499" i="6"/>
  <c r="R714" i="6" s="1"/>
  <c r="R499" i="5"/>
  <c r="R714" i="5" s="1"/>
  <c r="R499" i="4"/>
  <c r="R714" i="4" s="1"/>
  <c r="T500" i="4"/>
  <c r="T715" i="4" s="1"/>
  <c r="T500" i="6"/>
  <c r="T715" i="6" s="1"/>
  <c r="T500" i="5"/>
  <c r="T715" i="5" s="1"/>
  <c r="U543" i="6"/>
  <c r="U758" i="6" s="1"/>
  <c r="U543" i="5"/>
  <c r="U758" i="5" s="1"/>
  <c r="U543" i="4"/>
  <c r="U758" i="4" s="1"/>
  <c r="V517" i="6"/>
  <c r="V732" i="6" s="1"/>
  <c r="V517" i="5"/>
  <c r="V732" i="5" s="1"/>
  <c r="V517" i="4"/>
  <c r="V732" i="4" s="1"/>
  <c r="K516" i="6"/>
  <c r="K731" i="6" s="1"/>
  <c r="K516" i="4"/>
  <c r="K731" i="4" s="1"/>
  <c r="K516" i="5"/>
  <c r="K731" i="5" s="1"/>
  <c r="D550" i="4"/>
  <c r="D765" i="4" s="1"/>
  <c r="D550" i="6"/>
  <c r="D765" i="6" s="1"/>
  <c r="D550" i="5"/>
  <c r="D765" i="5" s="1"/>
  <c r="L512" i="4"/>
  <c r="L727" i="4" s="1"/>
  <c r="L512" i="6"/>
  <c r="L727" i="6" s="1"/>
  <c r="L512" i="5"/>
  <c r="L727" i="5" s="1"/>
  <c r="S539" i="6"/>
  <c r="S754" i="6" s="1"/>
  <c r="S539" i="4"/>
  <c r="S754" i="4" s="1"/>
  <c r="S539" i="5"/>
  <c r="S754" i="5" s="1"/>
  <c r="H513" i="6"/>
  <c r="H728" i="6" s="1"/>
  <c r="H513" i="5"/>
  <c r="H728" i="5" s="1"/>
  <c r="H513" i="4"/>
  <c r="H728" i="4" s="1"/>
  <c r="O551" i="5"/>
  <c r="O766" i="5" s="1"/>
  <c r="O551" i="6"/>
  <c r="O766" i="6" s="1"/>
  <c r="O551" i="4"/>
  <c r="O766" i="4" s="1"/>
  <c r="B519" i="5"/>
  <c r="B734" i="5" s="1"/>
  <c r="B519" i="6"/>
  <c r="B734" i="6" s="1"/>
  <c r="B519" i="4"/>
  <c r="B734" i="4" s="1"/>
  <c r="C507" i="6"/>
  <c r="C722" i="6" s="1"/>
  <c r="C507" i="5"/>
  <c r="C722" i="5" s="1"/>
  <c r="C507" i="4"/>
  <c r="C722" i="4" s="1"/>
  <c r="Y551" i="6"/>
  <c r="Y766" i="6" s="1"/>
  <c r="Y551" i="5"/>
  <c r="Y766" i="5" s="1"/>
  <c r="Y551" i="4"/>
  <c r="Y766" i="4" s="1"/>
  <c r="F516" i="6"/>
  <c r="F731" i="6" s="1"/>
  <c r="F516" i="5"/>
  <c r="F731" i="5" s="1"/>
  <c r="F516" i="4"/>
  <c r="F731" i="4" s="1"/>
  <c r="K519" i="4"/>
  <c r="K734" i="4" s="1"/>
  <c r="K519" i="5"/>
  <c r="K734" i="5" s="1"/>
  <c r="K519" i="6"/>
  <c r="K734" i="6" s="1"/>
  <c r="N555" i="4"/>
  <c r="N770" i="4" s="1"/>
  <c r="N555" i="6"/>
  <c r="N770" i="6" s="1"/>
  <c r="N555" i="5"/>
  <c r="N770" i="5" s="1"/>
  <c r="V528" i="5"/>
  <c r="V743" i="5" s="1"/>
  <c r="V528" i="4"/>
  <c r="V743" i="4" s="1"/>
  <c r="V528" i="6"/>
  <c r="V743" i="6" s="1"/>
  <c r="M507" i="4"/>
  <c r="M722" i="4" s="1"/>
  <c r="M507" i="5"/>
  <c r="M722" i="5" s="1"/>
  <c r="M507" i="6"/>
  <c r="M722" i="6" s="1"/>
  <c r="B545" i="5"/>
  <c r="B760" i="5" s="1"/>
  <c r="B545" i="6"/>
  <c r="B760" i="6" s="1"/>
  <c r="B545" i="4"/>
  <c r="B760" i="4" s="1"/>
  <c r="J547" i="6"/>
  <c r="J762" i="6" s="1"/>
  <c r="J547" i="5"/>
  <c r="J762" i="5" s="1"/>
  <c r="J547" i="4"/>
  <c r="J762" i="4" s="1"/>
  <c r="I561" i="6"/>
  <c r="I776" i="6" s="1"/>
  <c r="I561" i="5"/>
  <c r="I776" i="5" s="1"/>
  <c r="I561" i="4"/>
  <c r="I776" i="4" s="1"/>
  <c r="D543" i="5"/>
  <c r="D758" i="5" s="1"/>
  <c r="D543" i="6"/>
  <c r="D758" i="6" s="1"/>
  <c r="D543" i="4"/>
  <c r="D758" i="4" s="1"/>
  <c r="L561" i="4"/>
  <c r="L776" i="4" s="1"/>
  <c r="L561" i="6"/>
  <c r="L776" i="6" s="1"/>
  <c r="L561" i="5"/>
  <c r="L776" i="5" s="1"/>
  <c r="N499" i="5"/>
  <c r="N714" i="5" s="1"/>
  <c r="N499" i="6"/>
  <c r="N714" i="6" s="1"/>
  <c r="N499" i="4"/>
  <c r="N714" i="4" s="1"/>
  <c r="M510" i="5"/>
  <c r="M725" i="5" s="1"/>
  <c r="M510" i="6"/>
  <c r="M725" i="6" s="1"/>
  <c r="M510" i="4"/>
  <c r="M725" i="4" s="1"/>
  <c r="Y541" i="4"/>
  <c r="Y756" i="4" s="1"/>
  <c r="Y541" i="5"/>
  <c r="Y756" i="5" s="1"/>
  <c r="Y541" i="6"/>
  <c r="Y756" i="6" s="1"/>
  <c r="Q505" i="6"/>
  <c r="Q720" i="6" s="1"/>
  <c r="Q505" i="5"/>
  <c r="Q720" i="5" s="1"/>
  <c r="Q505" i="4"/>
  <c r="Q720" i="4" s="1"/>
  <c r="N560" i="5"/>
  <c r="N775" i="5" s="1"/>
  <c r="N560" i="4"/>
  <c r="N775" i="4" s="1"/>
  <c r="N560" i="6"/>
  <c r="N775" i="6" s="1"/>
  <c r="Q513" i="5"/>
  <c r="Q728" i="5" s="1"/>
  <c r="Q513" i="6"/>
  <c r="Q728" i="6" s="1"/>
  <c r="Q513" i="4"/>
  <c r="Q728" i="4" s="1"/>
  <c r="Y545" i="4"/>
  <c r="Y760" i="4" s="1"/>
  <c r="Y545" i="5"/>
  <c r="Y760" i="5" s="1"/>
  <c r="Y545" i="6"/>
  <c r="Y760" i="6" s="1"/>
  <c r="U527" i="5"/>
  <c r="U742" i="5" s="1"/>
  <c r="U527" i="6"/>
  <c r="U742" i="6" s="1"/>
  <c r="U527" i="4"/>
  <c r="U742" i="4" s="1"/>
  <c r="S521" i="5"/>
  <c r="S736" i="5" s="1"/>
  <c r="S521" i="4"/>
  <c r="S736" i="4" s="1"/>
  <c r="S521" i="6"/>
  <c r="S736" i="6" s="1"/>
  <c r="M558" i="5"/>
  <c r="M773" i="5" s="1"/>
  <c r="M558" i="4"/>
  <c r="M773" i="4" s="1"/>
  <c r="M558" i="6"/>
  <c r="M773" i="6" s="1"/>
  <c r="S515" i="5"/>
  <c r="S730" i="5" s="1"/>
  <c r="S515" i="4"/>
  <c r="S730" i="4" s="1"/>
  <c r="S515" i="6"/>
  <c r="S730" i="6" s="1"/>
  <c r="U553" i="6"/>
  <c r="U768" i="6" s="1"/>
  <c r="U553" i="5"/>
  <c r="U768" i="5" s="1"/>
  <c r="U553" i="4"/>
  <c r="U768" i="4" s="1"/>
  <c r="E509" i="5"/>
  <c r="E724" i="5" s="1"/>
  <c r="E509" i="4"/>
  <c r="E724" i="4" s="1"/>
  <c r="E509" i="6"/>
  <c r="E724" i="6" s="1"/>
  <c r="D517" i="6"/>
  <c r="D732" i="6" s="1"/>
  <c r="D517" i="4"/>
  <c r="D732" i="4" s="1"/>
  <c r="D517" i="5"/>
  <c r="D732" i="5" s="1"/>
  <c r="R508" i="4"/>
  <c r="R723" i="4" s="1"/>
  <c r="R508" i="6"/>
  <c r="R723" i="6" s="1"/>
  <c r="R508" i="5"/>
  <c r="R723" i="5" s="1"/>
  <c r="X509" i="4"/>
  <c r="X724" i="4" s="1"/>
  <c r="X509" i="5"/>
  <c r="X724" i="5" s="1"/>
  <c r="X509" i="6"/>
  <c r="X724" i="6" s="1"/>
  <c r="K535" i="4"/>
  <c r="K750" i="4" s="1"/>
  <c r="K535" i="5"/>
  <c r="K750" i="5" s="1"/>
  <c r="K535" i="6"/>
  <c r="K750" i="6" s="1"/>
  <c r="S550" i="6"/>
  <c r="S765" i="6" s="1"/>
  <c r="S550" i="5"/>
  <c r="S765" i="5" s="1"/>
  <c r="S550" i="4"/>
  <c r="S765" i="4" s="1"/>
  <c r="E515" i="5"/>
  <c r="E730" i="5" s="1"/>
  <c r="E515" i="6"/>
  <c r="E730" i="6" s="1"/>
  <c r="E515" i="4"/>
  <c r="E730" i="4" s="1"/>
  <c r="W534" i="4"/>
  <c r="W749" i="4" s="1"/>
  <c r="W534" i="5"/>
  <c r="W749" i="5" s="1"/>
  <c r="W534" i="6"/>
  <c r="W749" i="6" s="1"/>
  <c r="L526" i="6"/>
  <c r="L741" i="6" s="1"/>
  <c r="L526" i="5"/>
  <c r="L741" i="5" s="1"/>
  <c r="L526" i="4"/>
  <c r="L741" i="4" s="1"/>
  <c r="Y548" i="5"/>
  <c r="Y763" i="5" s="1"/>
  <c r="Y548" i="6"/>
  <c r="Y763" i="6" s="1"/>
  <c r="Y548" i="4"/>
  <c r="Y763" i="4" s="1"/>
  <c r="Q509" i="4"/>
  <c r="Q724" i="4" s="1"/>
  <c r="Q509" i="6"/>
  <c r="Q724" i="6" s="1"/>
  <c r="Q509" i="5"/>
  <c r="Q724" i="5" s="1"/>
  <c r="W514" i="4"/>
  <c r="W729" i="4" s="1"/>
  <c r="W514" i="6"/>
  <c r="W729" i="6" s="1"/>
  <c r="W514" i="5"/>
  <c r="W729" i="5" s="1"/>
  <c r="M515" i="4"/>
  <c r="M730" i="4" s="1"/>
  <c r="M515" i="6"/>
  <c r="M730" i="6" s="1"/>
  <c r="M515" i="5"/>
  <c r="M730" i="5" s="1"/>
  <c r="N503" i="6"/>
  <c r="N718" i="6" s="1"/>
  <c r="N503" i="4"/>
  <c r="N718" i="4" s="1"/>
  <c r="N503" i="5"/>
  <c r="N718" i="5" s="1"/>
  <c r="O508" i="4"/>
  <c r="O723" i="4" s="1"/>
  <c r="O508" i="6"/>
  <c r="O723" i="6" s="1"/>
  <c r="O508" i="5"/>
  <c r="O723" i="5" s="1"/>
  <c r="E520" i="4"/>
  <c r="E735" i="4" s="1"/>
  <c r="E520" i="6"/>
  <c r="E735" i="6" s="1"/>
  <c r="E520" i="5"/>
  <c r="E735" i="5" s="1"/>
  <c r="E544" i="6"/>
  <c r="E759" i="6" s="1"/>
  <c r="E544" i="5"/>
  <c r="E759" i="5" s="1"/>
  <c r="E544" i="4"/>
  <c r="E759" i="4" s="1"/>
  <c r="P538" i="6"/>
  <c r="P753" i="6" s="1"/>
  <c r="P538" i="4"/>
  <c r="P753" i="4" s="1"/>
  <c r="P538" i="5"/>
  <c r="P753" i="5" s="1"/>
  <c r="G535" i="6"/>
  <c r="G750" i="6" s="1"/>
  <c r="G535" i="5"/>
  <c r="G750" i="5" s="1"/>
  <c r="G535" i="4"/>
  <c r="G750" i="4" s="1"/>
  <c r="B552" i="5"/>
  <c r="B767" i="5" s="1"/>
  <c r="B552" i="4"/>
  <c r="B767" i="4" s="1"/>
  <c r="B552" i="6"/>
  <c r="B767" i="6" s="1"/>
  <c r="Q560" i="4"/>
  <c r="Q775" i="4" s="1"/>
  <c r="Q560" i="5"/>
  <c r="Q775" i="5" s="1"/>
  <c r="Q560" i="6"/>
  <c r="Q775" i="6" s="1"/>
  <c r="V508" i="5"/>
  <c r="V723" i="5" s="1"/>
  <c r="V508" i="4"/>
  <c r="V723" i="4" s="1"/>
  <c r="V508" i="6"/>
  <c r="V723" i="6" s="1"/>
  <c r="H520" i="5"/>
  <c r="H735" i="5" s="1"/>
  <c r="H520" i="6"/>
  <c r="H735" i="6" s="1"/>
  <c r="H520" i="4"/>
  <c r="H735" i="4" s="1"/>
  <c r="L514" i="4"/>
  <c r="L729" i="4" s="1"/>
  <c r="L514" i="5"/>
  <c r="L729" i="5" s="1"/>
  <c r="L514" i="6"/>
  <c r="L729" i="6" s="1"/>
  <c r="P512" i="4"/>
  <c r="P727" i="4" s="1"/>
  <c r="P512" i="5"/>
  <c r="P727" i="5" s="1"/>
  <c r="P512" i="6"/>
  <c r="P727" i="6" s="1"/>
  <c r="E521" i="5"/>
  <c r="E736" i="5" s="1"/>
  <c r="E521" i="6"/>
  <c r="E736" i="6" s="1"/>
  <c r="E521" i="4"/>
  <c r="E736" i="4" s="1"/>
  <c r="H556" i="5"/>
  <c r="H771" i="5" s="1"/>
  <c r="H556" i="4"/>
  <c r="H771" i="4" s="1"/>
  <c r="H556" i="6"/>
  <c r="H771" i="6" s="1"/>
  <c r="O507" i="5"/>
  <c r="O722" i="5" s="1"/>
  <c r="O507" i="6"/>
  <c r="O722" i="6" s="1"/>
  <c r="O507" i="4"/>
  <c r="O722" i="4" s="1"/>
  <c r="G544" i="4"/>
  <c r="G759" i="4" s="1"/>
  <c r="G544" i="6"/>
  <c r="G759" i="6" s="1"/>
  <c r="G544" i="5"/>
  <c r="G759" i="5" s="1"/>
  <c r="L511" i="4"/>
  <c r="L726" i="4" s="1"/>
  <c r="L511" i="5"/>
  <c r="L726" i="5" s="1"/>
  <c r="L511" i="6"/>
  <c r="L726" i="6" s="1"/>
  <c r="R550" i="6"/>
  <c r="R765" i="6" s="1"/>
  <c r="R550" i="4"/>
  <c r="R765" i="4" s="1"/>
  <c r="R550" i="5"/>
  <c r="R765" i="5" s="1"/>
  <c r="P540" i="5"/>
  <c r="P755" i="5" s="1"/>
  <c r="P540" i="4"/>
  <c r="P755" i="4" s="1"/>
  <c r="P540" i="6"/>
  <c r="P755" i="6" s="1"/>
  <c r="I542" i="6"/>
  <c r="I757" i="6" s="1"/>
  <c r="I542" i="4"/>
  <c r="I757" i="4" s="1"/>
  <c r="I542" i="5"/>
  <c r="I757" i="5" s="1"/>
  <c r="B508" i="4"/>
  <c r="B723" i="4" s="1"/>
  <c r="B508" i="6"/>
  <c r="B723" i="6" s="1"/>
  <c r="B508" i="5"/>
  <c r="B723" i="5" s="1"/>
  <c r="T544" i="6"/>
  <c r="T759" i="6" s="1"/>
  <c r="T544" i="4"/>
  <c r="T759" i="4" s="1"/>
  <c r="T544" i="5"/>
  <c r="T759" i="5" s="1"/>
  <c r="R551" i="4"/>
  <c r="R766" i="4" s="1"/>
  <c r="R551" i="5"/>
  <c r="R766" i="5" s="1"/>
  <c r="R551" i="6"/>
  <c r="R766" i="6" s="1"/>
  <c r="D552" i="4"/>
  <c r="D767" i="4" s="1"/>
  <c r="D552" i="6"/>
  <c r="D767" i="6" s="1"/>
  <c r="D552" i="5"/>
  <c r="D767" i="5" s="1"/>
  <c r="I560" i="4"/>
  <c r="I775" i="4" s="1"/>
  <c r="I560" i="5"/>
  <c r="I775" i="5" s="1"/>
  <c r="I560" i="6"/>
  <c r="I775" i="6" s="1"/>
  <c r="X539" i="4"/>
  <c r="X754" i="4" s="1"/>
  <c r="X539" i="6"/>
  <c r="X754" i="6" s="1"/>
  <c r="X539" i="5"/>
  <c r="X754" i="5" s="1"/>
  <c r="G534" i="4"/>
  <c r="G749" i="4" s="1"/>
  <c r="G534" i="5"/>
  <c r="G749" i="5" s="1"/>
  <c r="G534" i="6"/>
  <c r="G749" i="6" s="1"/>
  <c r="T509" i="5"/>
  <c r="T724" i="5" s="1"/>
  <c r="T509" i="6"/>
  <c r="T724" i="6" s="1"/>
  <c r="T509" i="4"/>
  <c r="T724" i="4" s="1"/>
  <c r="E557" i="6"/>
  <c r="E772" i="6" s="1"/>
  <c r="E557" i="5"/>
  <c r="E772" i="5" s="1"/>
  <c r="E557" i="4"/>
  <c r="E772" i="4" s="1"/>
  <c r="X516" i="6"/>
  <c r="X731" i="6" s="1"/>
  <c r="X516" i="4"/>
  <c r="X731" i="4" s="1"/>
  <c r="X516" i="5"/>
  <c r="X731" i="5" s="1"/>
  <c r="W541" i="4"/>
  <c r="W756" i="4" s="1"/>
  <c r="W541" i="6"/>
  <c r="W756" i="6" s="1"/>
  <c r="W541" i="5"/>
  <c r="W756" i="5" s="1"/>
  <c r="P554" i="5"/>
  <c r="P769" i="5" s="1"/>
  <c r="P554" i="6"/>
  <c r="P769" i="6" s="1"/>
  <c r="P554" i="4"/>
  <c r="P769" i="4" s="1"/>
  <c r="N550" i="4"/>
  <c r="N765" i="4" s="1"/>
  <c r="N550" i="6"/>
  <c r="N765" i="6" s="1"/>
  <c r="N550" i="5"/>
  <c r="N765" i="5" s="1"/>
  <c r="J499" i="4"/>
  <c r="J714" i="4" s="1"/>
  <c r="J499" i="5"/>
  <c r="J714" i="5" s="1"/>
  <c r="J499" i="6"/>
  <c r="J714" i="6" s="1"/>
  <c r="F561" i="6"/>
  <c r="F776" i="6" s="1"/>
  <c r="F561" i="4"/>
  <c r="F776" i="4" s="1"/>
  <c r="F561" i="5"/>
  <c r="F776" i="5" s="1"/>
  <c r="R547" i="4"/>
  <c r="R762" i="4" s="1"/>
  <c r="R547" i="5"/>
  <c r="R762" i="5" s="1"/>
  <c r="R547" i="6"/>
  <c r="R762" i="6" s="1"/>
  <c r="N559" i="4"/>
  <c r="N774" i="4" s="1"/>
  <c r="N559" i="5"/>
  <c r="N774" i="5" s="1"/>
  <c r="N559" i="6"/>
  <c r="N774" i="6" s="1"/>
  <c r="Y509" i="5"/>
  <c r="Y724" i="5" s="1"/>
  <c r="Y509" i="4"/>
  <c r="Y724" i="4" s="1"/>
  <c r="Y509" i="6"/>
  <c r="Y724" i="6" s="1"/>
  <c r="W524" i="6"/>
  <c r="W739" i="6" s="1"/>
  <c r="W524" i="5"/>
  <c r="W739" i="5" s="1"/>
  <c r="W524" i="4"/>
  <c r="W739" i="4" s="1"/>
  <c r="I540" i="4"/>
  <c r="I755" i="4" s="1"/>
  <c r="I540" i="6"/>
  <c r="I755" i="6" s="1"/>
  <c r="I540" i="5"/>
  <c r="I755" i="5" s="1"/>
  <c r="B534" i="5"/>
  <c r="B749" i="5" s="1"/>
  <c r="B534" i="6"/>
  <c r="B749" i="6" s="1"/>
  <c r="B534" i="4"/>
  <c r="B749" i="4" s="1"/>
  <c r="G520" i="4"/>
  <c r="G735" i="4" s="1"/>
  <c r="G520" i="5"/>
  <c r="G735" i="5" s="1"/>
  <c r="G520" i="6"/>
  <c r="G735" i="6" s="1"/>
  <c r="S507" i="6"/>
  <c r="S722" i="6" s="1"/>
  <c r="S507" i="5"/>
  <c r="S722" i="5" s="1"/>
  <c r="S507" i="4"/>
  <c r="S722" i="4" s="1"/>
  <c r="V505" i="6"/>
  <c r="V720" i="6" s="1"/>
  <c r="V505" i="5"/>
  <c r="V720" i="5" s="1"/>
  <c r="V505" i="4"/>
  <c r="V720" i="4" s="1"/>
  <c r="Y539" i="6"/>
  <c r="Y754" i="6" s="1"/>
  <c r="Y539" i="4"/>
  <c r="Y754" i="4" s="1"/>
  <c r="Y539" i="5"/>
  <c r="Y754" i="5" s="1"/>
  <c r="D502" i="5"/>
  <c r="D717" i="5" s="1"/>
  <c r="D502" i="4"/>
  <c r="D717" i="4" s="1"/>
  <c r="D502" i="6"/>
  <c r="D717" i="6" s="1"/>
  <c r="L555" i="6"/>
  <c r="L770" i="6" s="1"/>
  <c r="L555" i="4"/>
  <c r="L770" i="4" s="1"/>
  <c r="L555" i="5"/>
  <c r="L770" i="5" s="1"/>
  <c r="F550" i="4"/>
  <c r="F765" i="4" s="1"/>
  <c r="F550" i="5"/>
  <c r="F765" i="5" s="1"/>
  <c r="F550" i="6"/>
  <c r="F765" i="6" s="1"/>
  <c r="C511" i="4"/>
  <c r="C726" i="4" s="1"/>
  <c r="C511" i="5"/>
  <c r="C726" i="5" s="1"/>
  <c r="C511" i="6"/>
  <c r="C726" i="6" s="1"/>
  <c r="E536" i="4"/>
  <c r="E751" i="4" s="1"/>
  <c r="E536" i="5"/>
  <c r="E751" i="5" s="1"/>
  <c r="E536" i="6"/>
  <c r="E751" i="6" s="1"/>
  <c r="Q527" i="5"/>
  <c r="Q742" i="5" s="1"/>
  <c r="Q527" i="4"/>
  <c r="Q742" i="4" s="1"/>
  <c r="Q527" i="6"/>
  <c r="Q742" i="6" s="1"/>
  <c r="H499" i="5"/>
  <c r="H714" i="5" s="1"/>
  <c r="H499" i="4"/>
  <c r="H714" i="4" s="1"/>
  <c r="H499" i="6"/>
  <c r="H714" i="6" s="1"/>
  <c r="L508" i="6"/>
  <c r="L723" i="6" s="1"/>
  <c r="L508" i="5"/>
  <c r="L723" i="5" s="1"/>
  <c r="L508" i="4"/>
  <c r="L723" i="4" s="1"/>
  <c r="J508" i="6"/>
  <c r="J723" i="6" s="1"/>
  <c r="J508" i="5"/>
  <c r="J723" i="5" s="1"/>
  <c r="J508" i="4"/>
  <c r="J723" i="4" s="1"/>
  <c r="T535" i="5"/>
  <c r="T750" i="5" s="1"/>
  <c r="T535" i="6"/>
  <c r="T750" i="6" s="1"/>
  <c r="T535" i="4"/>
  <c r="T750" i="4" s="1"/>
  <c r="F552" i="6"/>
  <c r="F767" i="6" s="1"/>
  <c r="F552" i="5"/>
  <c r="F767" i="5" s="1"/>
  <c r="F552" i="4"/>
  <c r="F767" i="4" s="1"/>
  <c r="E546" i="6"/>
  <c r="E761" i="6" s="1"/>
  <c r="E546" i="4"/>
  <c r="E761" i="4" s="1"/>
  <c r="E546" i="5"/>
  <c r="E761" i="5" s="1"/>
  <c r="H537" i="4"/>
  <c r="H752" i="4" s="1"/>
  <c r="H537" i="6"/>
  <c r="H752" i="6" s="1"/>
  <c r="H537" i="5"/>
  <c r="H752" i="5" s="1"/>
  <c r="H502" i="5"/>
  <c r="H717" i="5" s="1"/>
  <c r="H502" i="6"/>
  <c r="H717" i="6" s="1"/>
  <c r="H502" i="4"/>
  <c r="H717" i="4" s="1"/>
  <c r="O517" i="5"/>
  <c r="O732" i="5" s="1"/>
  <c r="O517" i="4"/>
  <c r="O732" i="4" s="1"/>
  <c r="O517" i="6"/>
  <c r="O732" i="6" s="1"/>
  <c r="K502" i="4"/>
  <c r="K717" i="4" s="1"/>
  <c r="K502" i="6"/>
  <c r="K717" i="6" s="1"/>
  <c r="K502" i="5"/>
  <c r="K717" i="5" s="1"/>
  <c r="L524" i="4"/>
  <c r="L739" i="4" s="1"/>
  <c r="L524" i="6"/>
  <c r="L739" i="6" s="1"/>
  <c r="L524" i="5"/>
  <c r="L739" i="5" s="1"/>
  <c r="B560" i="5"/>
  <c r="B775" i="5" s="1"/>
  <c r="B560" i="4"/>
  <c r="B775" i="4" s="1"/>
  <c r="B560" i="6"/>
  <c r="B775" i="6" s="1"/>
  <c r="G506" i="4"/>
  <c r="G721" i="4" s="1"/>
  <c r="G506" i="6"/>
  <c r="G721" i="6" s="1"/>
  <c r="G506" i="5"/>
  <c r="G721" i="5" s="1"/>
  <c r="D506" i="4"/>
  <c r="D721" i="4" s="1"/>
  <c r="D506" i="5"/>
  <c r="D721" i="5" s="1"/>
  <c r="D506" i="6"/>
  <c r="D721" i="6" s="1"/>
  <c r="H521" i="6"/>
  <c r="H736" i="6" s="1"/>
  <c r="H521" i="4"/>
  <c r="H736" i="4" s="1"/>
  <c r="H521" i="5"/>
  <c r="H736" i="5" s="1"/>
  <c r="X555" i="4"/>
  <c r="X770" i="4" s="1"/>
  <c r="X555" i="5"/>
  <c r="X770" i="5" s="1"/>
  <c r="X555" i="6"/>
  <c r="X770" i="6" s="1"/>
  <c r="Q543" i="6"/>
  <c r="Q758" i="6" s="1"/>
  <c r="Q543" i="4"/>
  <c r="Q758" i="4" s="1"/>
  <c r="Q543" i="5"/>
  <c r="Q758" i="5" s="1"/>
  <c r="H509" i="5"/>
  <c r="H724" i="5" s="1"/>
  <c r="H509" i="6"/>
  <c r="H724" i="6" s="1"/>
  <c r="H509" i="4"/>
  <c r="H724" i="4" s="1"/>
  <c r="K540" i="5"/>
  <c r="K755" i="5" s="1"/>
  <c r="K540" i="6"/>
  <c r="K755" i="6" s="1"/>
  <c r="K540" i="4"/>
  <c r="K755" i="4" s="1"/>
  <c r="I539" i="5"/>
  <c r="I754" i="5" s="1"/>
  <c r="I539" i="4"/>
  <c r="I754" i="4" s="1"/>
  <c r="I539" i="6"/>
  <c r="I754" i="6" s="1"/>
  <c r="X499" i="4"/>
  <c r="X714" i="4" s="1"/>
  <c r="X499" i="5"/>
  <c r="X714" i="5" s="1"/>
  <c r="X499" i="6"/>
  <c r="X714" i="6" s="1"/>
  <c r="B515" i="6"/>
  <c r="B730" i="6" s="1"/>
  <c r="B515" i="4"/>
  <c r="B730" i="4" s="1"/>
  <c r="B515" i="5"/>
  <c r="B730" i="5" s="1"/>
  <c r="O552" i="4"/>
  <c r="O767" i="4" s="1"/>
  <c r="O552" i="5"/>
  <c r="O767" i="5" s="1"/>
  <c r="O552" i="6"/>
  <c r="O767" i="6" s="1"/>
  <c r="P501" i="4"/>
  <c r="P716" i="4" s="1"/>
  <c r="P501" i="6"/>
  <c r="P716" i="6" s="1"/>
  <c r="P501" i="5"/>
  <c r="P716" i="5" s="1"/>
  <c r="Y506" i="5"/>
  <c r="Y721" i="5" s="1"/>
  <c r="Y506" i="4"/>
  <c r="Y721" i="4" s="1"/>
  <c r="Y506" i="6"/>
  <c r="Y721" i="6" s="1"/>
  <c r="G552" i="6"/>
  <c r="G767" i="6" s="1"/>
  <c r="G552" i="5"/>
  <c r="G767" i="5" s="1"/>
  <c r="G552" i="4"/>
  <c r="G767" i="4" s="1"/>
  <c r="D519" i="5"/>
  <c r="D734" i="5" s="1"/>
  <c r="D519" i="4"/>
  <c r="D734" i="4" s="1"/>
  <c r="D519" i="6"/>
  <c r="D734" i="6" s="1"/>
  <c r="H505" i="4"/>
  <c r="H720" i="4" s="1"/>
  <c r="H505" i="6"/>
  <c r="H720" i="6" s="1"/>
  <c r="H505" i="5"/>
  <c r="H720" i="5" s="1"/>
  <c r="G525" i="4"/>
  <c r="G740" i="4" s="1"/>
  <c r="G525" i="5"/>
  <c r="G740" i="5" s="1"/>
  <c r="G525" i="6"/>
  <c r="G740" i="6" s="1"/>
  <c r="N549" i="5"/>
  <c r="N764" i="5" s="1"/>
  <c r="N549" i="6"/>
  <c r="N764" i="6" s="1"/>
  <c r="N549" i="4"/>
  <c r="N764" i="4" s="1"/>
  <c r="D500" i="5"/>
  <c r="D715" i="5" s="1"/>
  <c r="D500" i="4"/>
  <c r="D715" i="4" s="1"/>
  <c r="D500" i="6"/>
  <c r="D715" i="6" s="1"/>
  <c r="E518" i="5"/>
  <c r="E733" i="5" s="1"/>
  <c r="E518" i="4"/>
  <c r="E733" i="4" s="1"/>
  <c r="E518" i="6"/>
  <c r="E733" i="6" s="1"/>
  <c r="R522" i="6"/>
  <c r="R737" i="6" s="1"/>
  <c r="R522" i="5"/>
  <c r="R737" i="5" s="1"/>
  <c r="R522" i="4"/>
  <c r="R737" i="4" s="1"/>
  <c r="F540" i="5"/>
  <c r="F755" i="5" s="1"/>
  <c r="F540" i="6"/>
  <c r="F755" i="6" s="1"/>
  <c r="F540" i="4"/>
  <c r="F755" i="4" s="1"/>
  <c r="C509" i="6"/>
  <c r="C724" i="6" s="1"/>
  <c r="C509" i="4"/>
  <c r="C724" i="4" s="1"/>
  <c r="C509" i="5"/>
  <c r="C724" i="5" s="1"/>
  <c r="E543" i="5"/>
  <c r="E758" i="5" s="1"/>
  <c r="E543" i="6"/>
  <c r="E758" i="6" s="1"/>
  <c r="E543" i="4"/>
  <c r="E758" i="4" s="1"/>
  <c r="W527" i="5"/>
  <c r="W742" i="5" s="1"/>
  <c r="W527" i="4"/>
  <c r="W742" i="4" s="1"/>
  <c r="W527" i="6"/>
  <c r="W742" i="6" s="1"/>
  <c r="L503" i="6"/>
  <c r="L718" i="6" s="1"/>
  <c r="L503" i="5"/>
  <c r="L718" i="5" s="1"/>
  <c r="L503" i="4"/>
  <c r="L718" i="4" s="1"/>
  <c r="E523" i="4"/>
  <c r="E738" i="4" s="1"/>
  <c r="E523" i="6"/>
  <c r="E738" i="6" s="1"/>
  <c r="E523" i="5"/>
  <c r="E738" i="5" s="1"/>
  <c r="O502" i="6"/>
  <c r="O717" i="6" s="1"/>
  <c r="O502" i="4"/>
  <c r="O717" i="4" s="1"/>
  <c r="O502" i="5"/>
  <c r="O717" i="5" s="1"/>
  <c r="J554" i="4"/>
  <c r="J769" i="4" s="1"/>
  <c r="J554" i="5"/>
  <c r="J769" i="5" s="1"/>
  <c r="J554" i="6"/>
  <c r="J769" i="6" s="1"/>
  <c r="P502" i="4"/>
  <c r="P717" i="4" s="1"/>
  <c r="P502" i="5"/>
  <c r="P717" i="5" s="1"/>
  <c r="P502" i="6"/>
  <c r="P717" i="6" s="1"/>
  <c r="B523" i="5"/>
  <c r="B738" i="5" s="1"/>
  <c r="B523" i="4"/>
  <c r="B738" i="4" s="1"/>
  <c r="B523" i="6"/>
  <c r="B738" i="6" s="1"/>
  <c r="I544" i="6"/>
  <c r="I759" i="6" s="1"/>
  <c r="I544" i="5"/>
  <c r="I759" i="5" s="1"/>
  <c r="I544" i="4"/>
  <c r="I759" i="4" s="1"/>
  <c r="F504" i="6"/>
  <c r="F719" i="6" s="1"/>
  <c r="F504" i="4"/>
  <c r="F719" i="4" s="1"/>
  <c r="F504" i="5"/>
  <c r="F719" i="5" s="1"/>
  <c r="R546" i="6"/>
  <c r="R761" i="6" s="1"/>
  <c r="R546" i="5"/>
  <c r="R761" i="5" s="1"/>
  <c r="R546" i="4"/>
  <c r="R761" i="4" s="1"/>
  <c r="E549" i="4"/>
  <c r="E764" i="4" s="1"/>
  <c r="E549" i="6"/>
  <c r="E764" i="6" s="1"/>
  <c r="E549" i="5"/>
  <c r="E764" i="5" s="1"/>
  <c r="S553" i="6"/>
  <c r="S768" i="6" s="1"/>
  <c r="S553" i="5"/>
  <c r="S768" i="5" s="1"/>
  <c r="S553" i="4"/>
  <c r="S768" i="4" s="1"/>
  <c r="G516" i="5"/>
  <c r="G731" i="5" s="1"/>
  <c r="G516" i="6"/>
  <c r="G731" i="6" s="1"/>
  <c r="G516" i="4"/>
  <c r="G731" i="4" s="1"/>
  <c r="N562" i="6"/>
  <c r="N777" i="6" s="1"/>
  <c r="N562" i="4"/>
  <c r="N777" i="4" s="1"/>
  <c r="N562" i="5"/>
  <c r="N777" i="5" s="1"/>
  <c r="H523" i="5"/>
  <c r="H738" i="5" s="1"/>
  <c r="H523" i="6"/>
  <c r="H738" i="6" s="1"/>
  <c r="H523" i="4"/>
  <c r="H738" i="4" s="1"/>
  <c r="P558" i="4"/>
  <c r="P773" i="4" s="1"/>
  <c r="P558" i="5"/>
  <c r="P773" i="5" s="1"/>
  <c r="P558" i="6"/>
  <c r="P773" i="6" s="1"/>
  <c r="H526" i="5"/>
  <c r="H741" i="5" s="1"/>
  <c r="H526" i="4"/>
  <c r="H741" i="4" s="1"/>
  <c r="H526" i="6"/>
  <c r="H741" i="6" s="1"/>
  <c r="G513" i="5"/>
  <c r="G728" i="5" s="1"/>
  <c r="G513" i="4"/>
  <c r="G728" i="4" s="1"/>
  <c r="G513" i="6"/>
  <c r="G728" i="6" s="1"/>
  <c r="J545" i="6"/>
  <c r="J760" i="6" s="1"/>
  <c r="J545" i="5"/>
  <c r="J760" i="5" s="1"/>
  <c r="J545" i="4"/>
  <c r="J760" i="4" s="1"/>
  <c r="Y549" i="6"/>
  <c r="Y764" i="6" s="1"/>
  <c r="Y549" i="5"/>
  <c r="Y764" i="5" s="1"/>
  <c r="Y549" i="4"/>
  <c r="Y764" i="4" s="1"/>
  <c r="W515" i="4"/>
  <c r="W730" i="4" s="1"/>
  <c r="W515" i="6"/>
  <c r="W730" i="6" s="1"/>
  <c r="W515" i="5"/>
  <c r="W730" i="5" s="1"/>
  <c r="E503" i="5"/>
  <c r="E718" i="5" s="1"/>
  <c r="E503" i="6"/>
  <c r="E718" i="6" s="1"/>
  <c r="E503" i="4"/>
  <c r="E718" i="4" s="1"/>
  <c r="W548" i="5"/>
  <c r="W763" i="5" s="1"/>
  <c r="W548" i="6"/>
  <c r="W763" i="6" s="1"/>
  <c r="W548" i="4"/>
  <c r="W763" i="4" s="1"/>
  <c r="F507" i="6"/>
  <c r="F722" i="6" s="1"/>
  <c r="F507" i="5"/>
  <c r="F722" i="5" s="1"/>
  <c r="F507" i="4"/>
  <c r="F722" i="4" s="1"/>
  <c r="T549" i="5"/>
  <c r="T764" i="5" s="1"/>
  <c r="T549" i="4"/>
  <c r="T764" i="4" s="1"/>
  <c r="T549" i="6"/>
  <c r="T764" i="6" s="1"/>
  <c r="B543" i="6"/>
  <c r="B758" i="6" s="1"/>
  <c r="B543" i="4"/>
  <c r="B758" i="4" s="1"/>
  <c r="B543" i="5"/>
  <c r="B758" i="5" s="1"/>
  <c r="S558" i="4"/>
  <c r="S773" i="4" s="1"/>
  <c r="S558" i="5"/>
  <c r="S773" i="5" s="1"/>
  <c r="S558" i="6"/>
  <c r="S773" i="6" s="1"/>
  <c r="K509" i="4"/>
  <c r="K724" i="4" s="1"/>
  <c r="K509" i="6"/>
  <c r="K724" i="6" s="1"/>
  <c r="K509" i="5"/>
  <c r="K724" i="5" s="1"/>
  <c r="Q515" i="4"/>
  <c r="Q730" i="4" s="1"/>
  <c r="Q515" i="5"/>
  <c r="Q730" i="5" s="1"/>
  <c r="Q515" i="6"/>
  <c r="Q730" i="6" s="1"/>
  <c r="S543" i="4"/>
  <c r="S758" i="4" s="1"/>
  <c r="S543" i="5"/>
  <c r="S758" i="5" s="1"/>
  <c r="S543" i="6"/>
  <c r="S758" i="6" s="1"/>
  <c r="B528" i="6"/>
  <c r="B743" i="6" s="1"/>
  <c r="B528" i="5"/>
  <c r="B743" i="5" s="1"/>
  <c r="B528" i="4"/>
  <c r="B743" i="4" s="1"/>
  <c r="M546" i="5"/>
  <c r="M761" i="5" s="1"/>
  <c r="M546" i="4"/>
  <c r="M761" i="4" s="1"/>
  <c r="M546" i="6"/>
  <c r="M761" i="6" s="1"/>
  <c r="N561" i="5"/>
  <c r="N776" i="5" s="1"/>
  <c r="N561" i="6"/>
  <c r="N776" i="6" s="1"/>
  <c r="N561" i="4"/>
  <c r="N776" i="4" s="1"/>
  <c r="X513" i="5"/>
  <c r="X728" i="5" s="1"/>
  <c r="X513" i="4"/>
  <c r="X728" i="4" s="1"/>
  <c r="X513" i="6"/>
  <c r="X728" i="6" s="1"/>
  <c r="S545" i="5"/>
  <c r="S760" i="5" s="1"/>
  <c r="S545" i="6"/>
  <c r="S760" i="6" s="1"/>
  <c r="S545" i="4"/>
  <c r="S760" i="4" s="1"/>
  <c r="T550" i="6"/>
  <c r="T765" i="6" s="1"/>
  <c r="T550" i="5"/>
  <c r="T765" i="5" s="1"/>
  <c r="T550" i="4"/>
  <c r="T765" i="4" s="1"/>
  <c r="O556" i="5"/>
  <c r="O771" i="5" s="1"/>
  <c r="O556" i="4"/>
  <c r="O771" i="4" s="1"/>
  <c r="O556" i="6"/>
  <c r="O771" i="6" s="1"/>
  <c r="T524" i="6"/>
  <c r="T739" i="6" s="1"/>
  <c r="T524" i="5"/>
  <c r="T739" i="5" s="1"/>
  <c r="T524" i="4"/>
  <c r="T739" i="4" s="1"/>
  <c r="W546" i="6"/>
  <c r="W761" i="6" s="1"/>
  <c r="W546" i="5"/>
  <c r="W761" i="5" s="1"/>
  <c r="W546" i="4"/>
  <c r="W761" i="4" s="1"/>
  <c r="P545" i="5"/>
  <c r="P760" i="5" s="1"/>
  <c r="P545" i="4"/>
  <c r="P760" i="4" s="1"/>
  <c r="P545" i="6"/>
  <c r="P760" i="6" s="1"/>
  <c r="L546" i="5"/>
  <c r="L761" i="5" s="1"/>
  <c r="L546" i="4"/>
  <c r="L761" i="4" s="1"/>
  <c r="L546" i="6"/>
  <c r="L761" i="6" s="1"/>
  <c r="I537" i="6"/>
  <c r="I752" i="6" s="1"/>
  <c r="I537" i="5"/>
  <c r="I752" i="5" s="1"/>
  <c r="I537" i="4"/>
  <c r="I752" i="4" s="1"/>
  <c r="G518" i="5"/>
  <c r="G733" i="5" s="1"/>
  <c r="G518" i="4"/>
  <c r="G733" i="4" s="1"/>
  <c r="G518" i="6"/>
  <c r="G733" i="6" s="1"/>
  <c r="W501" i="6"/>
  <c r="W716" i="6" s="1"/>
  <c r="W501" i="4"/>
  <c r="W716" i="4" s="1"/>
  <c r="W501" i="5"/>
  <c r="W716" i="5" s="1"/>
  <c r="X508" i="6"/>
  <c r="X723" i="6" s="1"/>
  <c r="X508" i="5"/>
  <c r="X723" i="5" s="1"/>
  <c r="X508" i="4"/>
  <c r="X723" i="4" s="1"/>
  <c r="X545" i="4"/>
  <c r="X760" i="4" s="1"/>
  <c r="X545" i="5"/>
  <c r="X760" i="5" s="1"/>
  <c r="X545" i="6"/>
  <c r="X760" i="6" s="1"/>
  <c r="T537" i="4"/>
  <c r="T752" i="4" s="1"/>
  <c r="T537" i="5"/>
  <c r="T752" i="5" s="1"/>
  <c r="T537" i="6"/>
  <c r="T752" i="6" s="1"/>
  <c r="W526" i="6"/>
  <c r="W741" i="6" s="1"/>
  <c r="W526" i="4"/>
  <c r="W741" i="4" s="1"/>
  <c r="W526" i="5"/>
  <c r="W741" i="5" s="1"/>
  <c r="D544" i="6"/>
  <c r="D759" i="6" s="1"/>
  <c r="D544" i="4"/>
  <c r="D759" i="4" s="1"/>
  <c r="D544" i="5"/>
  <c r="D759" i="5" s="1"/>
  <c r="T523" i="4"/>
  <c r="T738" i="4" s="1"/>
  <c r="T523" i="6"/>
  <c r="T738" i="6" s="1"/>
  <c r="T523" i="5"/>
  <c r="T738" i="5" s="1"/>
  <c r="N557" i="4"/>
  <c r="N772" i="4" s="1"/>
  <c r="N557" i="6"/>
  <c r="N772" i="6" s="1"/>
  <c r="N557" i="5"/>
  <c r="N772" i="5" s="1"/>
  <c r="L554" i="6"/>
  <c r="L769" i="6" s="1"/>
  <c r="L554" i="4"/>
  <c r="L769" i="4" s="1"/>
  <c r="L554" i="5"/>
  <c r="L769" i="5" s="1"/>
  <c r="F537" i="4"/>
  <c r="F752" i="4" s="1"/>
  <c r="F537" i="5"/>
  <c r="F752" i="5" s="1"/>
  <c r="F537" i="6"/>
  <c r="F752" i="6" s="1"/>
  <c r="G512" i="4"/>
  <c r="G727" i="4" s="1"/>
  <c r="G512" i="5"/>
  <c r="G727" i="5" s="1"/>
  <c r="G512" i="6"/>
  <c r="G727" i="6" s="1"/>
  <c r="J561" i="6"/>
  <c r="J776" i="6" s="1"/>
  <c r="J561" i="5"/>
  <c r="J776" i="5" s="1"/>
  <c r="J561" i="4"/>
  <c r="J776" i="4" s="1"/>
  <c r="U505" i="5"/>
  <c r="U720" i="5" s="1"/>
  <c r="U505" i="6"/>
  <c r="U720" i="6" s="1"/>
  <c r="U505" i="4"/>
  <c r="U720" i="4" s="1"/>
  <c r="U535" i="5"/>
  <c r="U750" i="5" s="1"/>
  <c r="U535" i="4"/>
  <c r="U750" i="4" s="1"/>
  <c r="U535" i="6"/>
  <c r="U750" i="6" s="1"/>
  <c r="N500" i="5"/>
  <c r="N715" i="5" s="1"/>
  <c r="N500" i="6"/>
  <c r="N715" i="6" s="1"/>
  <c r="N500" i="4"/>
  <c r="N715" i="4" s="1"/>
  <c r="B521" i="6"/>
  <c r="B736" i="6" s="1"/>
  <c r="B521" i="5"/>
  <c r="B736" i="5" s="1"/>
  <c r="B521" i="4"/>
  <c r="B736" i="4" s="1"/>
  <c r="S500" i="6"/>
  <c r="S715" i="6" s="1"/>
  <c r="S500" i="4"/>
  <c r="S715" i="4" s="1"/>
  <c r="S500" i="5"/>
  <c r="S715" i="5" s="1"/>
  <c r="L556" i="6"/>
  <c r="L771" i="6" s="1"/>
  <c r="L556" i="5"/>
  <c r="L771" i="5" s="1"/>
  <c r="L556" i="4"/>
  <c r="L771" i="4" s="1"/>
  <c r="C542" i="5"/>
  <c r="C757" i="5" s="1"/>
  <c r="C542" i="4"/>
  <c r="C757" i="4" s="1"/>
  <c r="C542" i="6"/>
  <c r="C757" i="6" s="1"/>
  <c r="T548" i="5"/>
  <c r="T763" i="5" s="1"/>
  <c r="T548" i="4"/>
  <c r="T763" i="4" s="1"/>
  <c r="T548" i="6"/>
  <c r="T763" i="6" s="1"/>
  <c r="I545" i="5"/>
  <c r="I760" i="5" s="1"/>
  <c r="I545" i="4"/>
  <c r="I760" i="4" s="1"/>
  <c r="I545" i="6"/>
  <c r="I760" i="6" s="1"/>
  <c r="U549" i="5"/>
  <c r="U764" i="5" s="1"/>
  <c r="U549" i="4"/>
  <c r="U764" i="4" s="1"/>
  <c r="U549" i="6"/>
  <c r="U764" i="6" s="1"/>
  <c r="J520" i="4"/>
  <c r="J735" i="4" s="1"/>
  <c r="J520" i="5"/>
  <c r="J735" i="5" s="1"/>
  <c r="J520" i="6"/>
  <c r="J735" i="6" s="1"/>
  <c r="U523" i="4"/>
  <c r="U738" i="4" s="1"/>
  <c r="U523" i="6"/>
  <c r="U738" i="6" s="1"/>
  <c r="U523" i="5"/>
  <c r="U738" i="5" s="1"/>
  <c r="X525" i="4"/>
  <c r="X740" i="4" s="1"/>
  <c r="X525" i="5"/>
  <c r="X740" i="5" s="1"/>
  <c r="X525" i="6"/>
  <c r="X740" i="6" s="1"/>
  <c r="P546" i="6"/>
  <c r="P761" i="6" s="1"/>
  <c r="P546" i="5"/>
  <c r="P761" i="5" s="1"/>
  <c r="P546" i="4"/>
  <c r="P761" i="4" s="1"/>
  <c r="C558" i="4"/>
  <c r="C773" i="4" s="1"/>
  <c r="C558" i="6"/>
  <c r="C773" i="6" s="1"/>
  <c r="C558" i="5"/>
  <c r="C773" i="5" s="1"/>
  <c r="N533" i="5"/>
  <c r="N748" i="5" s="1"/>
  <c r="N533" i="6"/>
  <c r="N748" i="6" s="1"/>
  <c r="N533" i="4"/>
  <c r="N748" i="4" s="1"/>
  <c r="M539" i="6"/>
  <c r="M754" i="6" s="1"/>
  <c r="M539" i="4"/>
  <c r="M754" i="4" s="1"/>
  <c r="M539" i="5"/>
  <c r="M754" i="5" s="1"/>
  <c r="B520" i="4"/>
  <c r="B735" i="4" s="1"/>
  <c r="B520" i="6"/>
  <c r="B735" i="6" s="1"/>
  <c r="B520" i="5"/>
  <c r="B735" i="5" s="1"/>
  <c r="E524" i="4"/>
  <c r="E739" i="4" s="1"/>
  <c r="E524" i="6"/>
  <c r="E739" i="6" s="1"/>
  <c r="E524" i="5"/>
  <c r="E739" i="5" s="1"/>
  <c r="C554" i="6"/>
  <c r="C769" i="6" s="1"/>
  <c r="C554" i="4"/>
  <c r="C769" i="4" s="1"/>
  <c r="C554" i="5"/>
  <c r="C769" i="5" s="1"/>
  <c r="U555" i="5"/>
  <c r="U770" i="5" s="1"/>
  <c r="U555" i="6"/>
  <c r="U770" i="6" s="1"/>
  <c r="U555" i="4"/>
  <c r="U770" i="4" s="1"/>
  <c r="V515" i="6"/>
  <c r="V730" i="6" s="1"/>
  <c r="V515" i="5"/>
  <c r="V730" i="5" s="1"/>
  <c r="V515" i="4"/>
  <c r="V730" i="4" s="1"/>
  <c r="J517" i="5"/>
  <c r="J732" i="5" s="1"/>
  <c r="J517" i="6"/>
  <c r="J732" i="6" s="1"/>
  <c r="J517" i="4"/>
  <c r="J732" i="4" s="1"/>
  <c r="J540" i="5"/>
  <c r="J755" i="5" s="1"/>
  <c r="J540" i="6"/>
  <c r="J755" i="6" s="1"/>
  <c r="J540" i="4"/>
  <c r="J755" i="4" s="1"/>
  <c r="O499" i="5"/>
  <c r="O714" i="5" s="1"/>
  <c r="O499" i="6"/>
  <c r="O714" i="6" s="1"/>
  <c r="O499" i="4"/>
  <c r="O714" i="4" s="1"/>
  <c r="M506" i="5"/>
  <c r="M721" i="5" s="1"/>
  <c r="M506" i="6"/>
  <c r="M721" i="6" s="1"/>
  <c r="M506" i="4"/>
  <c r="M721" i="4" s="1"/>
  <c r="B518" i="5"/>
  <c r="B733" i="5" s="1"/>
  <c r="B518" i="4"/>
  <c r="B733" i="4" s="1"/>
  <c r="B518" i="6"/>
  <c r="B733" i="6" s="1"/>
  <c r="K511" i="6"/>
  <c r="K726" i="6" s="1"/>
  <c r="K511" i="4"/>
  <c r="K726" i="4" s="1"/>
  <c r="K511" i="5"/>
  <c r="K726" i="5" s="1"/>
  <c r="F522" i="5"/>
  <c r="F737" i="5" s="1"/>
  <c r="F522" i="4"/>
  <c r="F737" i="4" s="1"/>
  <c r="F522" i="6"/>
  <c r="F737" i="6" s="1"/>
  <c r="D534" i="5"/>
  <c r="D749" i="5" s="1"/>
  <c r="D534" i="6"/>
  <c r="D749" i="6" s="1"/>
  <c r="D534" i="4"/>
  <c r="D749" i="4" s="1"/>
  <c r="B505" i="6"/>
  <c r="B720" i="6" s="1"/>
  <c r="B505" i="5"/>
  <c r="B720" i="5" s="1"/>
  <c r="B505" i="4"/>
  <c r="B720" i="4" s="1"/>
  <c r="Y513" i="4"/>
  <c r="Y728" i="4" s="1"/>
  <c r="Y513" i="6"/>
  <c r="Y728" i="6" s="1"/>
  <c r="Y513" i="5"/>
  <c r="Y728" i="5" s="1"/>
  <c r="J536" i="4"/>
  <c r="J751" i="4" s="1"/>
  <c r="J536" i="6"/>
  <c r="J751" i="6" s="1"/>
  <c r="J536" i="5"/>
  <c r="J751" i="5" s="1"/>
  <c r="E513" i="5"/>
  <c r="E728" i="5" s="1"/>
  <c r="E513" i="6"/>
  <c r="E728" i="6" s="1"/>
  <c r="E513" i="4"/>
  <c r="E728" i="4" s="1"/>
  <c r="F501" i="5"/>
  <c r="F716" i="5" s="1"/>
  <c r="F501" i="6"/>
  <c r="F716" i="6" s="1"/>
  <c r="F501" i="4"/>
  <c r="F716" i="4" s="1"/>
  <c r="W558" i="6"/>
  <c r="W773" i="6" s="1"/>
  <c r="W558" i="4"/>
  <c r="W773" i="4" s="1"/>
  <c r="W558" i="5"/>
  <c r="W773" i="5" s="1"/>
  <c r="X556" i="4"/>
  <c r="X771" i="4" s="1"/>
  <c r="X556" i="6"/>
  <c r="X771" i="6" s="1"/>
  <c r="X556" i="5"/>
  <c r="X771" i="5" s="1"/>
  <c r="I554" i="4"/>
  <c r="I769" i="4" s="1"/>
  <c r="I554" i="5"/>
  <c r="I769" i="5" s="1"/>
  <c r="I554" i="6"/>
  <c r="I769" i="6" s="1"/>
  <c r="V506" i="5"/>
  <c r="V721" i="5" s="1"/>
  <c r="V506" i="6"/>
  <c r="V721" i="6" s="1"/>
  <c r="V506" i="4"/>
  <c r="V721" i="4" s="1"/>
  <c r="K504" i="5"/>
  <c r="K719" i="5" s="1"/>
  <c r="K504" i="4"/>
  <c r="K719" i="4" s="1"/>
  <c r="K504" i="6"/>
  <c r="K719" i="6" s="1"/>
  <c r="C555" i="6"/>
  <c r="C770" i="6" s="1"/>
  <c r="C555" i="5"/>
  <c r="C770" i="5" s="1"/>
  <c r="C555" i="4"/>
  <c r="C770" i="4" s="1"/>
  <c r="C517" i="6"/>
  <c r="C732" i="6" s="1"/>
  <c r="C517" i="5"/>
  <c r="C732" i="5" s="1"/>
  <c r="C517" i="4"/>
  <c r="C732" i="4" s="1"/>
  <c r="S538" i="5"/>
  <c r="S753" i="5" s="1"/>
  <c r="S538" i="6"/>
  <c r="S753" i="6" s="1"/>
  <c r="S538" i="4"/>
  <c r="S753" i="4" s="1"/>
  <c r="O520" i="6"/>
  <c r="O735" i="6" s="1"/>
  <c r="O520" i="4"/>
  <c r="O735" i="4" s="1"/>
  <c r="O520" i="5"/>
  <c r="O735" i="5" s="1"/>
  <c r="V551" i="5"/>
  <c r="V766" i="5" s="1"/>
  <c r="V551" i="6"/>
  <c r="V766" i="6" s="1"/>
  <c r="V551" i="4"/>
  <c r="V766" i="4" s="1"/>
  <c r="V526" i="5"/>
  <c r="V741" i="5" s="1"/>
  <c r="V526" i="4"/>
  <c r="V741" i="4" s="1"/>
  <c r="V526" i="6"/>
  <c r="V741" i="6" s="1"/>
  <c r="D548" i="5"/>
  <c r="D763" i="5" s="1"/>
  <c r="D548" i="6"/>
  <c r="D763" i="6" s="1"/>
  <c r="D548" i="4"/>
  <c r="D763" i="4" s="1"/>
  <c r="M522" i="5"/>
  <c r="M737" i="5" s="1"/>
  <c r="M522" i="6"/>
  <c r="M737" i="6" s="1"/>
  <c r="M522" i="4"/>
  <c r="M737" i="4" s="1"/>
  <c r="R548" i="6"/>
  <c r="R763" i="6" s="1"/>
  <c r="R548" i="4"/>
  <c r="R763" i="4" s="1"/>
  <c r="R548" i="5"/>
  <c r="R763" i="5" s="1"/>
  <c r="S549" i="4"/>
  <c r="S764" i="4" s="1"/>
  <c r="S549" i="5"/>
  <c r="S764" i="5" s="1"/>
  <c r="S549" i="6"/>
  <c r="S764" i="6" s="1"/>
  <c r="U522" i="6"/>
  <c r="U737" i="6" s="1"/>
  <c r="U522" i="5"/>
  <c r="U737" i="5" s="1"/>
  <c r="U522" i="4"/>
  <c r="U737" i="4" s="1"/>
  <c r="L562" i="4"/>
  <c r="L777" i="4" s="1"/>
  <c r="L562" i="5"/>
  <c r="L777" i="5" s="1"/>
  <c r="L562" i="6"/>
  <c r="L777" i="6" s="1"/>
  <c r="I558" i="4"/>
  <c r="I773" i="4" s="1"/>
  <c r="I558" i="5"/>
  <c r="I773" i="5" s="1"/>
  <c r="I558" i="6"/>
  <c r="I773" i="6" s="1"/>
  <c r="X512" i="5"/>
  <c r="X727" i="5" s="1"/>
  <c r="X512" i="6"/>
  <c r="X727" i="6" s="1"/>
  <c r="X512" i="4"/>
  <c r="X727" i="4" s="1"/>
  <c r="F558" i="6"/>
  <c r="F773" i="6" s="1"/>
  <c r="F558" i="4"/>
  <c r="F773" i="4" s="1"/>
  <c r="F558" i="5"/>
  <c r="F773" i="5" s="1"/>
  <c r="L506" i="5"/>
  <c r="L721" i="5" s="1"/>
  <c r="L506" i="6"/>
  <c r="L721" i="6" s="1"/>
  <c r="L506" i="4"/>
  <c r="L721" i="4" s="1"/>
  <c r="N546" i="6"/>
  <c r="N761" i="6" s="1"/>
  <c r="N546" i="4"/>
  <c r="N761" i="4" s="1"/>
  <c r="N546" i="5"/>
  <c r="N761" i="5" s="1"/>
  <c r="G510" i="5"/>
  <c r="G725" i="5" s="1"/>
  <c r="G510" i="6"/>
  <c r="G725" i="6" s="1"/>
  <c r="G510" i="4"/>
  <c r="G725" i="4" s="1"/>
  <c r="T536" i="4"/>
  <c r="T751" i="4" s="1"/>
  <c r="T536" i="6"/>
  <c r="T751" i="6" s="1"/>
  <c r="T536" i="5"/>
  <c r="T751" i="5" s="1"/>
  <c r="W540" i="5"/>
  <c r="W755" i="5" s="1"/>
  <c r="W540" i="4"/>
  <c r="W755" i="4" s="1"/>
  <c r="W540" i="6"/>
  <c r="W755" i="6" s="1"/>
  <c r="I535" i="4"/>
  <c r="I750" i="4" s="1"/>
  <c r="I535" i="5"/>
  <c r="I750" i="5" s="1"/>
  <c r="I535" i="6"/>
  <c r="I750" i="6" s="1"/>
  <c r="B510" i="6"/>
  <c r="B725" i="6" s="1"/>
  <c r="B510" i="4"/>
  <c r="B725" i="4" s="1"/>
  <c r="B510" i="5"/>
  <c r="B725" i="5" s="1"/>
  <c r="N518" i="4"/>
  <c r="N733" i="4" s="1"/>
  <c r="N518" i="5"/>
  <c r="N733" i="5" s="1"/>
  <c r="N518" i="6"/>
  <c r="N733" i="6" s="1"/>
  <c r="H558" i="6"/>
  <c r="H773" i="6" s="1"/>
  <c r="H558" i="5"/>
  <c r="H773" i="5" s="1"/>
  <c r="H558" i="4"/>
  <c r="H773" i="4" s="1"/>
  <c r="B539" i="6"/>
  <c r="B754" i="6" s="1"/>
  <c r="B539" i="5"/>
  <c r="B754" i="5" s="1"/>
  <c r="B539" i="4"/>
  <c r="B754" i="4" s="1"/>
  <c r="D536" i="4"/>
  <c r="D751" i="4" s="1"/>
  <c r="D536" i="6"/>
  <c r="D751" i="6" s="1"/>
  <c r="D536" i="5"/>
  <c r="D751" i="5" s="1"/>
  <c r="R505" i="5"/>
  <c r="R720" i="5" s="1"/>
  <c r="R505" i="6"/>
  <c r="R720" i="6" s="1"/>
  <c r="R505" i="4"/>
  <c r="R720" i="4" s="1"/>
  <c r="D542" i="4"/>
  <c r="D757" i="4" s="1"/>
  <c r="D542" i="6"/>
  <c r="D757" i="6" s="1"/>
  <c r="D542" i="5"/>
  <c r="D757" i="5" s="1"/>
  <c r="L551" i="4"/>
  <c r="L766" i="4" s="1"/>
  <c r="L551" i="6"/>
  <c r="L766" i="6" s="1"/>
  <c r="L551" i="5"/>
  <c r="L766" i="5" s="1"/>
  <c r="I509" i="5"/>
  <c r="I724" i="5" s="1"/>
  <c r="I509" i="4"/>
  <c r="I724" i="4" s="1"/>
  <c r="I509" i="6"/>
  <c r="I724" i="6" s="1"/>
  <c r="S561" i="5"/>
  <c r="S776" i="5" s="1"/>
  <c r="S561" i="4"/>
  <c r="S776" i="4" s="1"/>
  <c r="S561" i="6"/>
  <c r="S776" i="6" s="1"/>
  <c r="K526" i="5"/>
  <c r="K741" i="5" s="1"/>
  <c r="K526" i="6"/>
  <c r="K741" i="6" s="1"/>
  <c r="K526" i="4"/>
  <c r="K741" i="4" s="1"/>
  <c r="M538" i="4"/>
  <c r="M753" i="4" s="1"/>
  <c r="M538" i="6"/>
  <c r="M753" i="6" s="1"/>
  <c r="M538" i="5"/>
  <c r="M753" i="5" s="1"/>
  <c r="K503" i="5"/>
  <c r="K718" i="5" s="1"/>
  <c r="K503" i="4"/>
  <c r="K718" i="4" s="1"/>
  <c r="K503" i="6"/>
  <c r="K718" i="6" s="1"/>
  <c r="T502" i="4"/>
  <c r="T717" i="4" s="1"/>
  <c r="T502" i="6"/>
  <c r="T717" i="6" s="1"/>
  <c r="T502" i="5"/>
  <c r="T717" i="5" s="1"/>
  <c r="W537" i="4"/>
  <c r="W752" i="4" s="1"/>
  <c r="W537" i="5"/>
  <c r="W752" i="5" s="1"/>
  <c r="W537" i="6"/>
  <c r="W752" i="6" s="1"/>
  <c r="B535" i="6"/>
  <c r="B750" i="6" s="1"/>
  <c r="B535" i="4"/>
  <c r="B750" i="4" s="1"/>
  <c r="B535" i="5"/>
  <c r="B750" i="5" s="1"/>
  <c r="D525" i="6"/>
  <c r="D740" i="6" s="1"/>
  <c r="D525" i="4"/>
  <c r="D740" i="4" s="1"/>
  <c r="D525" i="5"/>
  <c r="D740" i="5" s="1"/>
  <c r="V542" i="5"/>
  <c r="V757" i="5" s="1"/>
  <c r="V542" i="6"/>
  <c r="V757" i="6" s="1"/>
  <c r="V542" i="4"/>
  <c r="V757" i="4" s="1"/>
  <c r="W509" i="5"/>
  <c r="W724" i="5" s="1"/>
  <c r="W509" i="4"/>
  <c r="W724" i="4" s="1"/>
  <c r="W509" i="6"/>
  <c r="W724" i="6" s="1"/>
  <c r="E561" i="6"/>
  <c r="E776" i="6" s="1"/>
  <c r="E561" i="4"/>
  <c r="E776" i="4" s="1"/>
  <c r="E561" i="5"/>
  <c r="E776" i="5" s="1"/>
  <c r="J553" i="6"/>
  <c r="J768" i="6" s="1"/>
  <c r="J553" i="5"/>
  <c r="J768" i="5" s="1"/>
  <c r="J553" i="4"/>
  <c r="J768" i="4" s="1"/>
  <c r="T558" i="5"/>
  <c r="T773" i="5" s="1"/>
  <c r="T558" i="4"/>
  <c r="T773" i="4" s="1"/>
  <c r="T558" i="6"/>
  <c r="T773" i="6" s="1"/>
  <c r="G515" i="5"/>
  <c r="G730" i="5" s="1"/>
  <c r="G515" i="6"/>
  <c r="G730" i="6" s="1"/>
  <c r="G515" i="4"/>
  <c r="G730" i="4" s="1"/>
  <c r="T543" i="6"/>
  <c r="T758" i="6" s="1"/>
  <c r="T543" i="4"/>
  <c r="T758" i="4" s="1"/>
  <c r="T543" i="5"/>
  <c r="T758" i="5" s="1"/>
  <c r="P522" i="6"/>
  <c r="P737" i="6" s="1"/>
  <c r="P522" i="5"/>
  <c r="P737" i="5" s="1"/>
  <c r="P522" i="4"/>
  <c r="P737" i="4" s="1"/>
  <c r="K545" i="5"/>
  <c r="K760" i="5" s="1"/>
  <c r="K545" i="6"/>
  <c r="K760" i="6" s="1"/>
  <c r="K545" i="4"/>
  <c r="K760" i="4" s="1"/>
  <c r="E507" i="4"/>
  <c r="E722" i="4" s="1"/>
  <c r="E507" i="6"/>
  <c r="E722" i="6" s="1"/>
  <c r="E507" i="5"/>
  <c r="E722" i="5" s="1"/>
  <c r="X535" i="4"/>
  <c r="X750" i="4" s="1"/>
  <c r="X535" i="5"/>
  <c r="X750" i="5" s="1"/>
  <c r="X535" i="6"/>
  <c r="X750" i="6" s="1"/>
  <c r="N523" i="5"/>
  <c r="N738" i="5" s="1"/>
  <c r="N523" i="6"/>
  <c r="N738" i="6" s="1"/>
  <c r="N523" i="4"/>
  <c r="N738" i="4" s="1"/>
  <c r="Q546" i="5"/>
  <c r="Q761" i="5" s="1"/>
  <c r="Q546" i="6"/>
  <c r="Q761" i="6" s="1"/>
  <c r="Q546" i="4"/>
  <c r="Q761" i="4" s="1"/>
  <c r="M534" i="6"/>
  <c r="M749" i="6" s="1"/>
  <c r="M534" i="5"/>
  <c r="M749" i="5" s="1"/>
  <c r="M534" i="4"/>
  <c r="M749" i="4" s="1"/>
  <c r="Y560" i="5"/>
  <c r="Y560" i="4"/>
  <c r="Y560" i="6"/>
  <c r="N513" i="4"/>
  <c r="N728" i="4" s="1"/>
  <c r="N513" i="5"/>
  <c r="N728" i="5" s="1"/>
  <c r="N513" i="6"/>
  <c r="N728" i="6" s="1"/>
  <c r="Q524" i="6"/>
  <c r="Q739" i="6" s="1"/>
  <c r="Q524" i="5"/>
  <c r="Q739" i="5" s="1"/>
  <c r="Q524" i="4"/>
  <c r="Q739" i="4" s="1"/>
  <c r="J513" i="5"/>
  <c r="J728" i="5" s="1"/>
  <c r="J513" i="4"/>
  <c r="J728" i="4" s="1"/>
  <c r="J513" i="6"/>
  <c r="J728" i="6" s="1"/>
  <c r="E527" i="6"/>
  <c r="E742" i="6" s="1"/>
  <c r="E527" i="5"/>
  <c r="E742" i="5" s="1"/>
  <c r="E527" i="4"/>
  <c r="E742" i="4" s="1"/>
  <c r="C502" i="6"/>
  <c r="C717" i="6" s="1"/>
  <c r="C502" i="5"/>
  <c r="C717" i="5" s="1"/>
  <c r="C502" i="4"/>
  <c r="C717" i="4" s="1"/>
  <c r="I548" i="5"/>
  <c r="I763" i="5" s="1"/>
  <c r="I548" i="4"/>
  <c r="I763" i="4" s="1"/>
  <c r="I548" i="6"/>
  <c r="I763" i="6" s="1"/>
  <c r="S533" i="6"/>
  <c r="S748" i="6" s="1"/>
  <c r="S533" i="4"/>
  <c r="S748" i="4" s="1"/>
  <c r="S533" i="5"/>
  <c r="S748" i="5" s="1"/>
  <c r="F544" i="5"/>
  <c r="F759" i="5" s="1"/>
  <c r="F544" i="6"/>
  <c r="F759" i="6" s="1"/>
  <c r="F544" i="4"/>
  <c r="F759" i="4" s="1"/>
  <c r="H536" i="4"/>
  <c r="H751" i="4" s="1"/>
  <c r="H536" i="6"/>
  <c r="H751" i="6" s="1"/>
  <c r="H536" i="5"/>
  <c r="H751" i="5" s="1"/>
  <c r="G539" i="6"/>
  <c r="G754" i="6" s="1"/>
  <c r="G539" i="5"/>
  <c r="G754" i="5" s="1"/>
  <c r="G539" i="4"/>
  <c r="G754" i="4" s="1"/>
  <c r="G533" i="4"/>
  <c r="G748" i="4" s="1"/>
  <c r="G533" i="5"/>
  <c r="G748" i="5" s="1"/>
  <c r="G533" i="6"/>
  <c r="G748" i="6" s="1"/>
  <c r="Q517" i="4"/>
  <c r="Q732" i="4" s="1"/>
  <c r="Q517" i="6"/>
  <c r="Q732" i="6" s="1"/>
  <c r="Q517" i="5"/>
  <c r="Q732" i="5" s="1"/>
  <c r="O500" i="5"/>
  <c r="O715" i="5" s="1"/>
  <c r="O500" i="6"/>
  <c r="O715" i="6" s="1"/>
  <c r="O500" i="4"/>
  <c r="O715" i="4" s="1"/>
  <c r="Y523" i="4"/>
  <c r="Y738" i="4" s="1"/>
  <c r="Y523" i="5"/>
  <c r="Y738" i="5" s="1"/>
  <c r="Y523" i="6"/>
  <c r="Y738" i="6" s="1"/>
  <c r="J541" i="6"/>
  <c r="J756" i="6" s="1"/>
  <c r="J541" i="4"/>
  <c r="J756" i="4" s="1"/>
  <c r="J541" i="5"/>
  <c r="J756" i="5" s="1"/>
  <c r="M512" i="6"/>
  <c r="M727" i="6" s="1"/>
  <c r="M512" i="4"/>
  <c r="M727" i="4" s="1"/>
  <c r="M512" i="5"/>
  <c r="M727" i="5" s="1"/>
  <c r="O539" i="5"/>
  <c r="O754" i="5" s="1"/>
  <c r="O539" i="6"/>
  <c r="O754" i="6" s="1"/>
  <c r="O539" i="4"/>
  <c r="O754" i="4" s="1"/>
  <c r="J502" i="5"/>
  <c r="J717" i="5" s="1"/>
  <c r="J502" i="4"/>
  <c r="J717" i="4" s="1"/>
  <c r="J502" i="6"/>
  <c r="J717" i="6" s="1"/>
  <c r="Y504" i="5"/>
  <c r="Y719" i="5" s="1"/>
  <c r="Y504" i="4"/>
  <c r="Y719" i="4" s="1"/>
  <c r="Y504" i="6"/>
  <c r="Y719" i="6" s="1"/>
  <c r="V539" i="6"/>
  <c r="V754" i="6" s="1"/>
  <c r="V539" i="4"/>
  <c r="V754" i="4" s="1"/>
  <c r="V539" i="5"/>
  <c r="V754" i="5" s="1"/>
  <c r="D546" i="6"/>
  <c r="D761" i="6" s="1"/>
  <c r="D546" i="5"/>
  <c r="D761" i="5" s="1"/>
  <c r="D546" i="4"/>
  <c r="D761" i="4" s="1"/>
  <c r="C512" i="4"/>
  <c r="C727" i="4" s="1"/>
  <c r="C512" i="6"/>
  <c r="C727" i="6" s="1"/>
  <c r="C512" i="5"/>
  <c r="C727" i="5" s="1"/>
  <c r="I559" i="6"/>
  <c r="I774" i="6" s="1"/>
  <c r="I559" i="4"/>
  <c r="I774" i="4" s="1"/>
  <c r="I559" i="5"/>
  <c r="I774" i="5" s="1"/>
  <c r="Q526" i="6"/>
  <c r="Q741" i="6" s="1"/>
  <c r="Q526" i="4"/>
  <c r="Q741" i="4" s="1"/>
  <c r="Q526" i="5"/>
  <c r="Q741" i="5" s="1"/>
  <c r="F551" i="5"/>
  <c r="F766" i="5" s="1"/>
  <c r="F551" i="4"/>
  <c r="F766" i="4" s="1"/>
  <c r="F551" i="6"/>
  <c r="F766" i="6" s="1"/>
  <c r="L510" i="6"/>
  <c r="L725" i="6" s="1"/>
  <c r="L510" i="5"/>
  <c r="L725" i="5" s="1"/>
  <c r="L510" i="4"/>
  <c r="L725" i="4" s="1"/>
  <c r="B557" i="6"/>
  <c r="B772" i="6" s="1"/>
  <c r="B557" i="4"/>
  <c r="B772" i="4" s="1"/>
  <c r="B557" i="5"/>
  <c r="B772" i="5" s="1"/>
  <c r="S537" i="4"/>
  <c r="S752" i="4" s="1"/>
  <c r="S537" i="6"/>
  <c r="S752" i="6" s="1"/>
  <c r="S537" i="5"/>
  <c r="S752" i="5" s="1"/>
  <c r="L536" i="4"/>
  <c r="L751" i="4" s="1"/>
  <c r="L536" i="6"/>
  <c r="L751" i="6" s="1"/>
  <c r="L536" i="5"/>
  <c r="L751" i="5" s="1"/>
  <c r="X536" i="5"/>
  <c r="X751" i="5" s="1"/>
  <c r="X536" i="4"/>
  <c r="X751" i="4" s="1"/>
  <c r="X536" i="6"/>
  <c r="X751" i="6" s="1"/>
  <c r="O549" i="4"/>
  <c r="O764" i="4" s="1"/>
  <c r="O549" i="5"/>
  <c r="O764" i="5" s="1"/>
  <c r="O549" i="6"/>
  <c r="O764" i="6" s="1"/>
  <c r="B547" i="4"/>
  <c r="B762" i="4" s="1"/>
  <c r="B547" i="6"/>
  <c r="B762" i="6" s="1"/>
  <c r="B547" i="5"/>
  <c r="B762" i="5" s="1"/>
  <c r="L547" i="6"/>
  <c r="L762" i="6" s="1"/>
  <c r="L547" i="4"/>
  <c r="L762" i="4" s="1"/>
  <c r="L547" i="5"/>
  <c r="L762" i="5" s="1"/>
  <c r="K538" i="5"/>
  <c r="K753" i="5" s="1"/>
  <c r="K538" i="6"/>
  <c r="K753" i="6" s="1"/>
  <c r="K538" i="4"/>
  <c r="K753" i="4" s="1"/>
  <c r="H506" i="6"/>
  <c r="H721" i="6" s="1"/>
  <c r="H506" i="4"/>
  <c r="H721" i="4" s="1"/>
  <c r="H506" i="5"/>
  <c r="H721" i="5" s="1"/>
  <c r="M537" i="6"/>
  <c r="M752" i="6" s="1"/>
  <c r="M537" i="5"/>
  <c r="M752" i="5" s="1"/>
  <c r="M537" i="4"/>
  <c r="M752" i="4" s="1"/>
  <c r="O541" i="6"/>
  <c r="O756" i="6" s="1"/>
  <c r="O541" i="5"/>
  <c r="O756" i="5" s="1"/>
  <c r="O541" i="4"/>
  <c r="O756" i="4" s="1"/>
  <c r="O521" i="5"/>
  <c r="O736" i="5" s="1"/>
  <c r="O521" i="4"/>
  <c r="O736" i="4" s="1"/>
  <c r="O521" i="6"/>
  <c r="O736" i="6" s="1"/>
  <c r="K500" i="6"/>
  <c r="K715" i="6" s="1"/>
  <c r="K500" i="4"/>
  <c r="K715" i="4" s="1"/>
  <c r="K500" i="5"/>
  <c r="K715" i="5" s="1"/>
  <c r="R513" i="5"/>
  <c r="R728" i="5" s="1"/>
  <c r="R513" i="4"/>
  <c r="R728" i="4" s="1"/>
  <c r="R513" i="6"/>
  <c r="R728" i="6" s="1"/>
  <c r="G519" i="6"/>
  <c r="G734" i="6" s="1"/>
  <c r="G519" i="5"/>
  <c r="G734" i="5" s="1"/>
  <c r="G519" i="4"/>
  <c r="G734" i="4" s="1"/>
  <c r="D533" i="4"/>
  <c r="D748" i="4" s="1"/>
  <c r="D533" i="6"/>
  <c r="D748" i="6" s="1"/>
  <c r="D533" i="5"/>
  <c r="D748" i="5" s="1"/>
  <c r="F548" i="5"/>
  <c r="F763" i="5" s="1"/>
  <c r="F548" i="6"/>
  <c r="F763" i="6" s="1"/>
  <c r="F548" i="4"/>
  <c r="F763" i="4" s="1"/>
  <c r="U514" i="6"/>
  <c r="U729" i="6" s="1"/>
  <c r="U514" i="5"/>
  <c r="U729" i="5" s="1"/>
  <c r="U514" i="4"/>
  <c r="U729" i="4" s="1"/>
  <c r="F549" i="6"/>
  <c r="F764" i="6" s="1"/>
  <c r="F549" i="5"/>
  <c r="F764" i="5" s="1"/>
  <c r="F549" i="4"/>
  <c r="F764" i="4" s="1"/>
  <c r="B499" i="5"/>
  <c r="B714" i="5" s="1"/>
  <c r="B499" i="6"/>
  <c r="B714" i="6" s="1"/>
  <c r="B499" i="4"/>
  <c r="B714" i="4" s="1"/>
  <c r="V547" i="6"/>
  <c r="V762" i="6" s="1"/>
  <c r="V547" i="4"/>
  <c r="V762" i="4" s="1"/>
  <c r="V547" i="5"/>
  <c r="V762" i="5" s="1"/>
  <c r="N521" i="6"/>
  <c r="N736" i="6" s="1"/>
  <c r="N521" i="4"/>
  <c r="N736" i="4" s="1"/>
  <c r="N521" i="5"/>
  <c r="N736" i="5" s="1"/>
  <c r="B512" i="5"/>
  <c r="B727" i="5" s="1"/>
  <c r="B512" i="4"/>
  <c r="B727" i="4" s="1"/>
  <c r="B512" i="6"/>
  <c r="B727" i="6" s="1"/>
  <c r="P560" i="4"/>
  <c r="P775" i="4" s="1"/>
  <c r="P560" i="6"/>
  <c r="P775" i="6" s="1"/>
  <c r="P560" i="5"/>
  <c r="P775" i="5" s="1"/>
  <c r="H555" i="4"/>
  <c r="H770" i="4" s="1"/>
  <c r="H555" i="5"/>
  <c r="H770" i="5" s="1"/>
  <c r="H555" i="6"/>
  <c r="H770" i="6" s="1"/>
  <c r="Y526" i="4"/>
  <c r="Y526" i="6"/>
  <c r="Y526" i="5"/>
  <c r="K501" i="6"/>
  <c r="K716" i="6" s="1"/>
  <c r="K501" i="5"/>
  <c r="K716" i="5" s="1"/>
  <c r="K501" i="4"/>
  <c r="K716" i="4" s="1"/>
  <c r="I547" i="5"/>
  <c r="I762" i="5" s="1"/>
  <c r="I547" i="6"/>
  <c r="I762" i="6" s="1"/>
  <c r="I547" i="4"/>
  <c r="I762" i="4" s="1"/>
  <c r="V523" i="5"/>
  <c r="V738" i="5" s="1"/>
  <c r="V523" i="4"/>
  <c r="V738" i="4" s="1"/>
  <c r="V523" i="6"/>
  <c r="V738" i="6" s="1"/>
  <c r="B558" i="5"/>
  <c r="B773" i="5" s="1"/>
  <c r="B558" i="4"/>
  <c r="B773" i="4" s="1"/>
  <c r="B558" i="6"/>
  <c r="B773" i="6" s="1"/>
  <c r="U513" i="6"/>
  <c r="U728" i="6" s="1"/>
  <c r="U513" i="5"/>
  <c r="U728" i="5" s="1"/>
  <c r="U513" i="4"/>
  <c r="U728" i="4" s="1"/>
  <c r="F500" i="4"/>
  <c r="F715" i="4" s="1"/>
  <c r="F500" i="6"/>
  <c r="F715" i="6" s="1"/>
  <c r="F500" i="5"/>
  <c r="F715" i="5" s="1"/>
  <c r="W516" i="4"/>
  <c r="W731" i="4" s="1"/>
  <c r="W516" i="6"/>
  <c r="W731" i="6" s="1"/>
  <c r="W516" i="5"/>
  <c r="W731" i="5" s="1"/>
  <c r="C556" i="4"/>
  <c r="C771" i="4" s="1"/>
  <c r="C556" i="6"/>
  <c r="C771" i="6" s="1"/>
  <c r="C556" i="5"/>
  <c r="C771" i="5" s="1"/>
  <c r="W544" i="6"/>
  <c r="W759" i="6" s="1"/>
  <c r="W544" i="5"/>
  <c r="W759" i="5" s="1"/>
  <c r="W544" i="4"/>
  <c r="W759" i="4" s="1"/>
  <c r="J500" i="6"/>
  <c r="J715" i="6" s="1"/>
  <c r="J500" i="4"/>
  <c r="J715" i="4" s="1"/>
  <c r="J500" i="5"/>
  <c r="J715" i="5" s="1"/>
  <c r="U536" i="4"/>
  <c r="U751" i="4" s="1"/>
  <c r="U536" i="5"/>
  <c r="U751" i="5" s="1"/>
  <c r="U536" i="6"/>
  <c r="U751" i="6" s="1"/>
  <c r="P559" i="5"/>
  <c r="P774" i="5" s="1"/>
  <c r="P559" i="6"/>
  <c r="P774" i="6" s="1"/>
  <c r="P559" i="4"/>
  <c r="P774" i="4" s="1"/>
  <c r="N543" i="6"/>
  <c r="N758" i="6" s="1"/>
  <c r="N543" i="5"/>
  <c r="N758" i="5" s="1"/>
  <c r="N543" i="4"/>
  <c r="N758" i="4" s="1"/>
  <c r="J512" i="4"/>
  <c r="J727" i="4" s="1"/>
  <c r="J512" i="5"/>
  <c r="J727" i="5" s="1"/>
  <c r="J512" i="6"/>
  <c r="J727" i="6" s="1"/>
  <c r="Q520" i="4"/>
  <c r="Q735" i="4" s="1"/>
  <c r="Q520" i="6"/>
  <c r="Q735" i="6" s="1"/>
  <c r="Q520" i="5"/>
  <c r="Q735" i="5" s="1"/>
  <c r="U524" i="4"/>
  <c r="U739" i="4" s="1"/>
  <c r="U524" i="6"/>
  <c r="U739" i="6" s="1"/>
  <c r="U524" i="5"/>
  <c r="U739" i="5" s="1"/>
  <c r="L542" i="5"/>
  <c r="L757" i="5" s="1"/>
  <c r="L542" i="6"/>
  <c r="L757" i="6" s="1"/>
  <c r="L542" i="4"/>
  <c r="L757" i="4" s="1"/>
  <c r="Y553" i="5"/>
  <c r="Y768" i="5" s="1"/>
  <c r="Y553" i="4"/>
  <c r="Y768" i="4" s="1"/>
  <c r="Y553" i="6"/>
  <c r="Y768" i="6" s="1"/>
  <c r="H538" i="6"/>
  <c r="H753" i="6" s="1"/>
  <c r="H538" i="5"/>
  <c r="H753" i="5" s="1"/>
  <c r="H538" i="4"/>
  <c r="H753" i="4" s="1"/>
  <c r="Q500" i="6"/>
  <c r="Q715" i="6" s="1"/>
  <c r="Q500" i="5"/>
  <c r="Q715" i="5" s="1"/>
  <c r="Q500" i="4"/>
  <c r="Q715" i="4" s="1"/>
  <c r="S525" i="4"/>
  <c r="S740" i="4" s="1"/>
  <c r="S525" i="6"/>
  <c r="S740" i="6" s="1"/>
  <c r="S525" i="5"/>
  <c r="S740" i="5" s="1"/>
  <c r="L544" i="4"/>
  <c r="L759" i="4" s="1"/>
  <c r="L544" i="5"/>
  <c r="L759" i="5" s="1"/>
  <c r="L544" i="6"/>
  <c r="L759" i="6" s="1"/>
  <c r="R541" i="5"/>
  <c r="R756" i="5" s="1"/>
  <c r="R541" i="6"/>
  <c r="R756" i="6" s="1"/>
  <c r="R541" i="4"/>
  <c r="R756" i="4" s="1"/>
  <c r="S555" i="5"/>
  <c r="S770" i="5" s="1"/>
  <c r="S555" i="6"/>
  <c r="S770" i="6" s="1"/>
  <c r="S555" i="4"/>
  <c r="S770" i="4" s="1"/>
  <c r="T561" i="4"/>
  <c r="T776" i="4" s="1"/>
  <c r="T561" i="6"/>
  <c r="T776" i="6" s="1"/>
  <c r="T561" i="5"/>
  <c r="T776" i="5" s="1"/>
  <c r="C560" i="6"/>
  <c r="C775" i="6" s="1"/>
  <c r="C560" i="5"/>
  <c r="C775" i="5" s="1"/>
  <c r="C560" i="4"/>
  <c r="C775" i="4" s="1"/>
  <c r="S499" i="5"/>
  <c r="S714" i="5" s="1"/>
  <c r="S499" i="6"/>
  <c r="S714" i="6" s="1"/>
  <c r="S499" i="4"/>
  <c r="S714" i="4" s="1"/>
  <c r="J522" i="5"/>
  <c r="J737" i="5" s="1"/>
  <c r="J522" i="6"/>
  <c r="J737" i="6" s="1"/>
  <c r="J522" i="4"/>
  <c r="J737" i="4" s="1"/>
  <c r="V560" i="6"/>
  <c r="V775" i="6" s="1"/>
  <c r="V560" i="4"/>
  <c r="V775" i="4" s="1"/>
  <c r="V560" i="5"/>
  <c r="V775" i="5" s="1"/>
  <c r="P526" i="5"/>
  <c r="P741" i="5" s="1"/>
  <c r="P526" i="6"/>
  <c r="P741" i="6" s="1"/>
  <c r="P526" i="4"/>
  <c r="P741" i="4" s="1"/>
  <c r="R524" i="4"/>
  <c r="R739" i="4" s="1"/>
  <c r="R524" i="6"/>
  <c r="R739" i="6" s="1"/>
  <c r="R524" i="5"/>
  <c r="R739" i="5" s="1"/>
  <c r="P541" i="4"/>
  <c r="P756" i="4" s="1"/>
  <c r="P541" i="5"/>
  <c r="P756" i="5" s="1"/>
  <c r="P541" i="6"/>
  <c r="P756" i="6" s="1"/>
  <c r="G521" i="5"/>
  <c r="G736" i="5" s="1"/>
  <c r="G521" i="4"/>
  <c r="G736" i="4" s="1"/>
  <c r="G521" i="6"/>
  <c r="G736" i="6" s="1"/>
  <c r="L539" i="5"/>
  <c r="L754" i="5" s="1"/>
  <c r="L539" i="6"/>
  <c r="L754" i="6" s="1"/>
  <c r="L539" i="4"/>
  <c r="L754" i="4" s="1"/>
  <c r="X517" i="5"/>
  <c r="X732" i="5" s="1"/>
  <c r="X517" i="6"/>
  <c r="X732" i="6" s="1"/>
  <c r="X517" i="4"/>
  <c r="X732" i="4" s="1"/>
  <c r="D558" i="6"/>
  <c r="D773" i="6" s="1"/>
  <c r="D558" i="5"/>
  <c r="D773" i="5" s="1"/>
  <c r="D558" i="4"/>
  <c r="D773" i="4" s="1"/>
  <c r="P516" i="5"/>
  <c r="P731" i="5" s="1"/>
  <c r="P516" i="4"/>
  <c r="P731" i="4" s="1"/>
  <c r="P516" i="6"/>
  <c r="P731" i="6" s="1"/>
  <c r="I513" i="4"/>
  <c r="I728" i="4" s="1"/>
  <c r="I513" i="5"/>
  <c r="I728" i="5" s="1"/>
  <c r="I513" i="6"/>
  <c r="I728" i="6" s="1"/>
  <c r="X562" i="4"/>
  <c r="X777" i="4" s="1"/>
  <c r="X562" i="5"/>
  <c r="X777" i="5" s="1"/>
  <c r="X562" i="6"/>
  <c r="X777" i="6" s="1"/>
  <c r="Y503" i="4"/>
  <c r="Y718" i="4" s="1"/>
  <c r="Y503" i="6"/>
  <c r="Y718" i="6" s="1"/>
  <c r="Y503" i="5"/>
  <c r="Y718" i="5" s="1"/>
  <c r="F545" i="4"/>
  <c r="F760" i="4" s="1"/>
  <c r="F545" i="6"/>
  <c r="F760" i="6" s="1"/>
  <c r="F545" i="5"/>
  <c r="F760" i="5" s="1"/>
  <c r="S523" i="5"/>
  <c r="S738" i="5" s="1"/>
  <c r="S523" i="4"/>
  <c r="S738" i="4" s="1"/>
  <c r="S523" i="6"/>
  <c r="S738" i="6" s="1"/>
  <c r="X546" i="5"/>
  <c r="X761" i="5" s="1"/>
  <c r="X546" i="6"/>
  <c r="X761" i="6" s="1"/>
  <c r="X546" i="4"/>
  <c r="X761" i="4" s="1"/>
  <c r="V520" i="4"/>
  <c r="V735" i="4" s="1"/>
  <c r="V520" i="5"/>
  <c r="V735" i="5" s="1"/>
  <c r="V520" i="6"/>
  <c r="V735" i="6" s="1"/>
  <c r="P549" i="6"/>
  <c r="P764" i="6" s="1"/>
  <c r="P549" i="5"/>
  <c r="P764" i="5" s="1"/>
  <c r="P549" i="4"/>
  <c r="P764" i="4" s="1"/>
  <c r="D509" i="5"/>
  <c r="D724" i="5" s="1"/>
  <c r="D509" i="6"/>
  <c r="D724" i="6" s="1"/>
  <c r="D509" i="4"/>
  <c r="D724" i="4" s="1"/>
  <c r="O546" i="4"/>
  <c r="O761" i="4" s="1"/>
  <c r="O546" i="6"/>
  <c r="O761" i="6" s="1"/>
  <c r="O546" i="5"/>
  <c r="O761" i="5" s="1"/>
  <c r="F524" i="4"/>
  <c r="F739" i="4" s="1"/>
  <c r="F524" i="5"/>
  <c r="F739" i="5" s="1"/>
  <c r="F524" i="6"/>
  <c r="F739" i="6" s="1"/>
  <c r="B526" i="4"/>
  <c r="B741" i="4" s="1"/>
  <c r="B526" i="5"/>
  <c r="B741" i="5" s="1"/>
  <c r="B526" i="6"/>
  <c r="B741" i="6" s="1"/>
  <c r="N538" i="6"/>
  <c r="N753" i="6" s="1"/>
  <c r="N538" i="5"/>
  <c r="N753" i="5" s="1"/>
  <c r="N538" i="4"/>
  <c r="N753" i="4" s="1"/>
  <c r="X514" i="5"/>
  <c r="X729" i="5" s="1"/>
  <c r="X514" i="6"/>
  <c r="X729" i="6" s="1"/>
  <c r="X514" i="4"/>
  <c r="X729" i="4" s="1"/>
  <c r="R543" i="4"/>
  <c r="R758" i="4" s="1"/>
  <c r="R543" i="5"/>
  <c r="R758" i="5" s="1"/>
  <c r="R543" i="6"/>
  <c r="R758" i="6" s="1"/>
  <c r="C499" i="6"/>
  <c r="C714" i="6" s="1"/>
  <c r="C499" i="4"/>
  <c r="C714" i="4" s="1"/>
  <c r="C499" i="5"/>
  <c r="C714" i="5" s="1"/>
  <c r="Y537" i="6"/>
  <c r="Y752" i="6" s="1"/>
  <c r="Y537" i="4"/>
  <c r="Y752" i="4" s="1"/>
  <c r="Y537" i="5"/>
  <c r="Y752" i="5" s="1"/>
  <c r="R556" i="5"/>
  <c r="R771" i="5" s="1"/>
  <c r="R556" i="4"/>
  <c r="R771" i="4" s="1"/>
  <c r="R556" i="6"/>
  <c r="R771" i="6" s="1"/>
  <c r="P499" i="5"/>
  <c r="P714" i="5" s="1"/>
  <c r="P499" i="4"/>
  <c r="P714" i="4" s="1"/>
  <c r="P499" i="6"/>
  <c r="P714" i="6" s="1"/>
  <c r="I500" i="5"/>
  <c r="I715" i="5" s="1"/>
  <c r="I500" i="6"/>
  <c r="I715" i="6" s="1"/>
  <c r="I500" i="4"/>
  <c r="I715" i="4" s="1"/>
  <c r="R534" i="6"/>
  <c r="R749" i="6" s="1"/>
  <c r="R534" i="4"/>
  <c r="R749" i="4" s="1"/>
  <c r="R534" i="5"/>
  <c r="R749" i="5" s="1"/>
  <c r="X503" i="4"/>
  <c r="X718" i="4" s="1"/>
  <c r="X503" i="6"/>
  <c r="X718" i="6" s="1"/>
  <c r="X503" i="5"/>
  <c r="X718" i="5" s="1"/>
  <c r="Q547" i="6"/>
  <c r="Q762" i="6" s="1"/>
  <c r="Q547" i="5"/>
  <c r="Q762" i="5" s="1"/>
  <c r="Q547" i="4"/>
  <c r="Q762" i="4" s="1"/>
  <c r="H549" i="4"/>
  <c r="H764" i="4" s="1"/>
  <c r="H549" i="6"/>
  <c r="H764" i="6" s="1"/>
  <c r="H549" i="5"/>
  <c r="H764" i="5" s="1"/>
  <c r="L500" i="5"/>
  <c r="L715" i="5" s="1"/>
  <c r="L500" i="6"/>
  <c r="L715" i="6" s="1"/>
  <c r="L500" i="4"/>
  <c r="L715" i="4" s="1"/>
  <c r="L545" i="5"/>
  <c r="L760" i="5" s="1"/>
  <c r="L545" i="4"/>
  <c r="L760" i="4" s="1"/>
  <c r="L545" i="6"/>
  <c r="L760" i="6" s="1"/>
  <c r="C506" i="6"/>
  <c r="C721" i="6" s="1"/>
  <c r="C506" i="5"/>
  <c r="C721" i="5" s="1"/>
  <c r="C506" i="4"/>
  <c r="C721" i="4" s="1"/>
  <c r="B549" i="6"/>
  <c r="B764" i="6" s="1"/>
  <c r="B549" i="5"/>
  <c r="B764" i="5" s="1"/>
  <c r="B549" i="4"/>
  <c r="B764" i="4" s="1"/>
  <c r="D556" i="5"/>
  <c r="D771" i="5" s="1"/>
  <c r="D556" i="4"/>
  <c r="D771" i="4" s="1"/>
  <c r="D556" i="6"/>
  <c r="D771" i="6" s="1"/>
  <c r="I525" i="5"/>
  <c r="I740" i="5" s="1"/>
  <c r="I525" i="6"/>
  <c r="I740" i="6" s="1"/>
  <c r="I525" i="4"/>
  <c r="I740" i="4" s="1"/>
  <c r="I508" i="6"/>
  <c r="I723" i="6" s="1"/>
  <c r="I508" i="5"/>
  <c r="I723" i="5" s="1"/>
  <c r="I508" i="4"/>
  <c r="I723" i="4" s="1"/>
  <c r="O525" i="4"/>
  <c r="O740" i="4" s="1"/>
  <c r="O525" i="5"/>
  <c r="O740" i="5" s="1"/>
  <c r="O525" i="6"/>
  <c r="O740" i="6" s="1"/>
  <c r="O506" i="4"/>
  <c r="O721" i="4" s="1"/>
  <c r="O506" i="6"/>
  <c r="O721" i="6" s="1"/>
  <c r="O506" i="5"/>
  <c r="O721" i="5" s="1"/>
  <c r="O522" i="6"/>
  <c r="O737" i="6" s="1"/>
  <c r="O522" i="5"/>
  <c r="O737" i="5" s="1"/>
  <c r="O522" i="4"/>
  <c r="O737" i="4" s="1"/>
  <c r="H553" i="5"/>
  <c r="H768" i="5" s="1"/>
  <c r="H553" i="4"/>
  <c r="H768" i="4" s="1"/>
  <c r="H553" i="6"/>
  <c r="H768" i="6" s="1"/>
  <c r="Q561" i="5"/>
  <c r="Q776" i="5" s="1"/>
  <c r="Q561" i="6"/>
  <c r="Q776" i="6" s="1"/>
  <c r="Q561" i="4"/>
  <c r="Q776" i="4" s="1"/>
  <c r="N522" i="6"/>
  <c r="N737" i="6" s="1"/>
  <c r="N522" i="4"/>
  <c r="N737" i="4" s="1"/>
  <c r="N522" i="5"/>
  <c r="N737" i="5" s="1"/>
  <c r="N558" i="5"/>
  <c r="N773" i="5" s="1"/>
  <c r="N558" i="6"/>
  <c r="N773" i="6" s="1"/>
  <c r="N558" i="4"/>
  <c r="N773" i="4" s="1"/>
  <c r="G549" i="6"/>
  <c r="G764" i="6" s="1"/>
  <c r="G549" i="4"/>
  <c r="G764" i="4" s="1"/>
  <c r="G549" i="5"/>
  <c r="G764" i="5" s="1"/>
  <c r="E516" i="4"/>
  <c r="E731" i="4" s="1"/>
  <c r="E516" i="5"/>
  <c r="E731" i="5" s="1"/>
  <c r="E516" i="6"/>
  <c r="E731" i="6" s="1"/>
  <c r="H535" i="5"/>
  <c r="H750" i="5" s="1"/>
  <c r="H535" i="4"/>
  <c r="H750" i="4" s="1"/>
  <c r="H535" i="6"/>
  <c r="H750" i="6" s="1"/>
  <c r="I555" i="6"/>
  <c r="I770" i="6" s="1"/>
  <c r="I555" i="4"/>
  <c r="I770" i="4" s="1"/>
  <c r="I555" i="5"/>
  <c r="I770" i="5" s="1"/>
  <c r="Y525" i="5"/>
  <c r="Y740" i="5" s="1"/>
  <c r="Y525" i="6"/>
  <c r="Y740" i="6" s="1"/>
  <c r="Y525" i="4"/>
  <c r="Y740" i="4" s="1"/>
  <c r="O515" i="5"/>
  <c r="O730" i="5" s="1"/>
  <c r="O515" i="4"/>
  <c r="O730" i="4" s="1"/>
  <c r="O515" i="6"/>
  <c r="O730" i="6" s="1"/>
  <c r="D515" i="4"/>
  <c r="D730" i="4" s="1"/>
  <c r="D515" i="6"/>
  <c r="D730" i="6" s="1"/>
  <c r="D515" i="5"/>
  <c r="D730" i="5" s="1"/>
  <c r="O537" i="4"/>
  <c r="O752" i="4" s="1"/>
  <c r="O537" i="5"/>
  <c r="O752" i="5" s="1"/>
  <c r="O537" i="6"/>
  <c r="O752" i="6" s="1"/>
  <c r="O557" i="5"/>
  <c r="O772" i="5" s="1"/>
  <c r="O557" i="6"/>
  <c r="O772" i="6" s="1"/>
  <c r="O557" i="4"/>
  <c r="O772" i="4" s="1"/>
  <c r="J537" i="6"/>
  <c r="J752" i="6" s="1"/>
  <c r="J537" i="4"/>
  <c r="J752" i="4" s="1"/>
  <c r="J537" i="5"/>
  <c r="J752" i="5" s="1"/>
  <c r="W500" i="6"/>
  <c r="W715" i="6" s="1"/>
  <c r="W500" i="4"/>
  <c r="W715" i="4" s="1"/>
  <c r="W500" i="5"/>
  <c r="W715" i="5" s="1"/>
  <c r="T505" i="5"/>
  <c r="T720" i="5" s="1"/>
  <c r="T505" i="6"/>
  <c r="T720" i="6" s="1"/>
  <c r="T505" i="4"/>
  <c r="T720" i="4" s="1"/>
  <c r="Q528" i="5"/>
  <c r="Q743" i="5" s="1"/>
  <c r="Q528" i="4"/>
  <c r="Q743" i="4" s="1"/>
  <c r="Q528" i="6"/>
  <c r="Q743" i="6" s="1"/>
  <c r="N508" i="4"/>
  <c r="N723" i="4" s="1"/>
  <c r="N508" i="5"/>
  <c r="N723" i="5" s="1"/>
  <c r="N508" i="6"/>
  <c r="N723" i="6" s="1"/>
  <c r="I562" i="5"/>
  <c r="I777" i="5" s="1"/>
  <c r="I562" i="6"/>
  <c r="I777" i="6" s="1"/>
  <c r="I562" i="4"/>
  <c r="I777" i="4" s="1"/>
  <c r="X552" i="5"/>
  <c r="X767" i="5" s="1"/>
  <c r="X552" i="6"/>
  <c r="X767" i="6" s="1"/>
  <c r="X552" i="4"/>
  <c r="X767" i="4" s="1"/>
  <c r="V524" i="4"/>
  <c r="V739" i="4" s="1"/>
  <c r="V524" i="6"/>
  <c r="V739" i="6" s="1"/>
  <c r="V524" i="5"/>
  <c r="V739" i="5" s="1"/>
  <c r="T518" i="4"/>
  <c r="T733" i="4" s="1"/>
  <c r="T518" i="6"/>
  <c r="T733" i="6" s="1"/>
  <c r="T518" i="5"/>
  <c r="T733" i="5" s="1"/>
  <c r="P543" i="5"/>
  <c r="P758" i="5" s="1"/>
  <c r="P543" i="4"/>
  <c r="P758" i="4" s="1"/>
  <c r="P543" i="6"/>
  <c r="P758" i="6" s="1"/>
  <c r="G503" i="6"/>
  <c r="G718" i="6" s="1"/>
  <c r="G503" i="5"/>
  <c r="G718" i="5" s="1"/>
  <c r="G503" i="4"/>
  <c r="G718" i="4" s="1"/>
  <c r="T516" i="6"/>
  <c r="T731" i="6" s="1"/>
  <c r="T516" i="4"/>
  <c r="T731" i="4" s="1"/>
  <c r="T516" i="5"/>
  <c r="T731" i="5" s="1"/>
  <c r="J548" i="5"/>
  <c r="J763" i="5" s="1"/>
  <c r="J548" i="6"/>
  <c r="J763" i="6" s="1"/>
  <c r="J548" i="4"/>
  <c r="J763" i="4" s="1"/>
  <c r="W562" i="5"/>
  <c r="W777" i="5" s="1"/>
  <c r="W562" i="4"/>
  <c r="W777" i="4" s="1"/>
  <c r="W562" i="6"/>
  <c r="W777" i="6" s="1"/>
  <c r="L502" i="4"/>
  <c r="L717" i="4" s="1"/>
  <c r="L502" i="6"/>
  <c r="L717" i="6" s="1"/>
  <c r="L502" i="5"/>
  <c r="L717" i="5" s="1"/>
  <c r="T542" i="6"/>
  <c r="T757" i="6" s="1"/>
  <c r="T542" i="5"/>
  <c r="T757" i="5" s="1"/>
  <c r="T542" i="4"/>
  <c r="T757" i="4" s="1"/>
  <c r="P521" i="5"/>
  <c r="P736" i="5" s="1"/>
  <c r="P521" i="4"/>
  <c r="P736" i="4" s="1"/>
  <c r="P521" i="6"/>
  <c r="P736" i="6" s="1"/>
  <c r="H503" i="5"/>
  <c r="H718" i="5" s="1"/>
  <c r="H503" i="4"/>
  <c r="H718" i="4" s="1"/>
  <c r="H503" i="6"/>
  <c r="H718" i="6" s="1"/>
  <c r="U559" i="4"/>
  <c r="U774" i="4" s="1"/>
  <c r="U559" i="6"/>
  <c r="U774" i="6" s="1"/>
  <c r="U559" i="5"/>
  <c r="U774" i="5" s="1"/>
  <c r="K528" i="5"/>
  <c r="K743" i="5" s="1"/>
  <c r="K528" i="4"/>
  <c r="K743" i="4" s="1"/>
  <c r="K528" i="6"/>
  <c r="K743" i="6" s="1"/>
  <c r="D540" i="6"/>
  <c r="D755" i="6" s="1"/>
  <c r="D540" i="5"/>
  <c r="D755" i="5" s="1"/>
  <c r="D540" i="4"/>
  <c r="D755" i="4" s="1"/>
  <c r="N501" i="4"/>
  <c r="N716" i="4" s="1"/>
  <c r="N501" i="6"/>
  <c r="N716" i="6" s="1"/>
  <c r="N501" i="5"/>
  <c r="N716" i="5" s="1"/>
  <c r="V534" i="6"/>
  <c r="V749" i="6" s="1"/>
  <c r="V534" i="5"/>
  <c r="V749" i="5" s="1"/>
  <c r="V534" i="4"/>
  <c r="V749" i="4" s="1"/>
  <c r="I546" i="5"/>
  <c r="I761" i="5" s="1"/>
  <c r="I546" i="4"/>
  <c r="I761" i="4" s="1"/>
  <c r="I546" i="6"/>
  <c r="I761" i="6" s="1"/>
  <c r="O561" i="6"/>
  <c r="O776" i="6" s="1"/>
  <c r="O561" i="4"/>
  <c r="O776" i="4" s="1"/>
  <c r="O561" i="5"/>
  <c r="O776" i="5" s="1"/>
  <c r="M517" i="4"/>
  <c r="M732" i="4" s="1"/>
  <c r="M517" i="6"/>
  <c r="M732" i="6" s="1"/>
  <c r="M517" i="5"/>
  <c r="M732" i="5" s="1"/>
  <c r="T545" i="5"/>
  <c r="T760" i="5" s="1"/>
  <c r="T545" i="6"/>
  <c r="T760" i="6" s="1"/>
  <c r="T545" i="4"/>
  <c r="T760" i="4" s="1"/>
  <c r="O554" i="5"/>
  <c r="O769" i="5" s="1"/>
  <c r="O554" i="4"/>
  <c r="O769" i="4" s="1"/>
  <c r="O554" i="6"/>
  <c r="O769" i="6" s="1"/>
  <c r="D553" i="4"/>
  <c r="D768" i="4" s="1"/>
  <c r="D553" i="5"/>
  <c r="D768" i="5" s="1"/>
  <c r="D553" i="6"/>
  <c r="D768" i="6" s="1"/>
  <c r="U528" i="4"/>
  <c r="U743" i="4" s="1"/>
  <c r="U528" i="6"/>
  <c r="U743" i="6" s="1"/>
  <c r="U528" i="5"/>
  <c r="U743" i="5" s="1"/>
  <c r="D521" i="6"/>
  <c r="D736" i="6" s="1"/>
  <c r="D521" i="5"/>
  <c r="D736" i="5" s="1"/>
  <c r="D521" i="4"/>
  <c r="D736" i="4" s="1"/>
  <c r="J511" i="5"/>
  <c r="J726" i="5" s="1"/>
  <c r="J511" i="4"/>
  <c r="J726" i="4" s="1"/>
  <c r="J511" i="6"/>
  <c r="J726" i="6" s="1"/>
  <c r="F519" i="5"/>
  <c r="F734" i="5" s="1"/>
  <c r="F519" i="4"/>
  <c r="F734" i="4" s="1"/>
  <c r="F519" i="6"/>
  <c r="F734" i="6" s="1"/>
  <c r="N520" i="6"/>
  <c r="N735" i="6" s="1"/>
  <c r="N520" i="5"/>
  <c r="N735" i="5" s="1"/>
  <c r="N520" i="4"/>
  <c r="N735" i="4" s="1"/>
  <c r="F534" i="5"/>
  <c r="F749" i="5" s="1"/>
  <c r="F534" i="6"/>
  <c r="F749" i="6" s="1"/>
  <c r="F534" i="4"/>
  <c r="F749" i="4" s="1"/>
  <c r="W550" i="5"/>
  <c r="W765" i="5" s="1"/>
  <c r="W550" i="6"/>
  <c r="W765" i="6" s="1"/>
  <c r="W550" i="4"/>
  <c r="W765" i="4" s="1"/>
  <c r="Y505" i="5"/>
  <c r="Y720" i="5" s="1"/>
  <c r="Y505" i="6"/>
  <c r="Y720" i="6" s="1"/>
  <c r="Y505" i="4"/>
  <c r="Y720" i="4" s="1"/>
  <c r="N511" i="6"/>
  <c r="N726" i="6" s="1"/>
  <c r="N511" i="4"/>
  <c r="N726" i="4" s="1"/>
  <c r="N511" i="5"/>
  <c r="N726" i="5" s="1"/>
  <c r="G526" i="4"/>
  <c r="G741" i="4" s="1"/>
  <c r="G526" i="6"/>
  <c r="G741" i="6" s="1"/>
  <c r="G526" i="5"/>
  <c r="G741" i="5" s="1"/>
  <c r="K534" i="6"/>
  <c r="K749" i="6" s="1"/>
  <c r="K534" i="4"/>
  <c r="K749" i="4" s="1"/>
  <c r="K534" i="5"/>
  <c r="K749" i="5" s="1"/>
  <c r="Y501" i="4"/>
  <c r="Y716" i="4" s="1"/>
  <c r="Y501" i="5"/>
  <c r="Y716" i="5" s="1"/>
  <c r="Y501" i="6"/>
  <c r="Y716" i="6" s="1"/>
  <c r="V552" i="6"/>
  <c r="V767" i="6" s="1"/>
  <c r="V552" i="5"/>
  <c r="V767" i="5" s="1"/>
  <c r="V552" i="4"/>
  <c r="V767" i="4" s="1"/>
  <c r="W552" i="4"/>
  <c r="W767" i="4" s="1"/>
  <c r="W552" i="5"/>
  <c r="W767" i="5" s="1"/>
  <c r="W552" i="6"/>
  <c r="W767" i="6" s="1"/>
  <c r="S518" i="5"/>
  <c r="S733" i="5" s="1"/>
  <c r="S518" i="6"/>
  <c r="S733" i="6" s="1"/>
  <c r="S518" i="4"/>
  <c r="S733" i="4" s="1"/>
  <c r="Y511" i="6"/>
  <c r="Y726" i="6" s="1"/>
  <c r="Y511" i="4"/>
  <c r="Y726" i="4" s="1"/>
  <c r="Y511" i="5"/>
  <c r="Y726" i="5" s="1"/>
  <c r="E545" i="5"/>
  <c r="E760" i="5" s="1"/>
  <c r="E545" i="4"/>
  <c r="E760" i="4" s="1"/>
  <c r="E545" i="6"/>
  <c r="E760" i="6" s="1"/>
  <c r="N542" i="6"/>
  <c r="N757" i="6" s="1"/>
  <c r="N542" i="4"/>
  <c r="N757" i="4" s="1"/>
  <c r="N542" i="5"/>
  <c r="N757" i="5" s="1"/>
  <c r="M508" i="4"/>
  <c r="M723" i="4" s="1"/>
  <c r="M508" i="5"/>
  <c r="M723" i="5" s="1"/>
  <c r="M508" i="6"/>
  <c r="M723" i="6" s="1"/>
  <c r="D518" i="5"/>
  <c r="D733" i="5" s="1"/>
  <c r="D518" i="4"/>
  <c r="D733" i="4" s="1"/>
  <c r="D518" i="6"/>
  <c r="D733" i="6" s="1"/>
  <c r="Y516" i="4"/>
  <c r="Y731" i="4" s="1"/>
  <c r="Y516" i="6"/>
  <c r="Y731" i="6" s="1"/>
  <c r="Y516" i="5"/>
  <c r="Y731" i="5" s="1"/>
  <c r="B561" i="5"/>
  <c r="B776" i="5" s="1"/>
  <c r="B561" i="4"/>
  <c r="B776" i="4" s="1"/>
  <c r="B561" i="6"/>
  <c r="B776" i="6" s="1"/>
  <c r="U546" i="5"/>
  <c r="U761" i="5" s="1"/>
  <c r="U546" i="6"/>
  <c r="U761" i="6" s="1"/>
  <c r="U546" i="4"/>
  <c r="U761" i="4" s="1"/>
  <c r="D499" i="5"/>
  <c r="D714" i="5" s="1"/>
  <c r="D499" i="6"/>
  <c r="D714" i="6" s="1"/>
  <c r="D499" i="4"/>
  <c r="D714" i="4" s="1"/>
  <c r="K539" i="4"/>
  <c r="K754" i="4" s="1"/>
  <c r="K539" i="6"/>
  <c r="K754" i="6" s="1"/>
  <c r="K539" i="5"/>
  <c r="K754" i="5" s="1"/>
  <c r="M556" i="6"/>
  <c r="M771" i="6" s="1"/>
  <c r="M556" i="4"/>
  <c r="M771" i="4" s="1"/>
  <c r="M556" i="5"/>
  <c r="M771" i="5" s="1"/>
  <c r="Y543" i="4"/>
  <c r="Y758" i="4" s="1"/>
  <c r="Y543" i="6"/>
  <c r="Y758" i="6" s="1"/>
  <c r="Y543" i="5"/>
  <c r="Y758" i="5" s="1"/>
  <c r="V546" i="5"/>
  <c r="V761" i="5" s="1"/>
  <c r="V546" i="6"/>
  <c r="V761" i="6" s="1"/>
  <c r="V546" i="4"/>
  <c r="V761" i="4" s="1"/>
  <c r="C521" i="6"/>
  <c r="C736" i="6" s="1"/>
  <c r="C521" i="5"/>
  <c r="C736" i="5" s="1"/>
  <c r="C521" i="4"/>
  <c r="C736" i="4" s="1"/>
  <c r="S509" i="6"/>
  <c r="S724" i="6" s="1"/>
  <c r="S509" i="4"/>
  <c r="S724" i="4" s="1"/>
  <c r="S509" i="5"/>
  <c r="S724" i="5" s="1"/>
  <c r="H516" i="5"/>
  <c r="H731" i="5" s="1"/>
  <c r="H516" i="4"/>
  <c r="H731" i="4" s="1"/>
  <c r="H516" i="6"/>
  <c r="H731" i="6" s="1"/>
  <c r="T508" i="5"/>
  <c r="T723" i="5" s="1"/>
  <c r="T508" i="6"/>
  <c r="T723" i="6" s="1"/>
  <c r="T508" i="4"/>
  <c r="T723" i="4" s="1"/>
  <c r="L534" i="5"/>
  <c r="L749" i="5" s="1"/>
  <c r="L534" i="4"/>
  <c r="L749" i="4" s="1"/>
  <c r="L534" i="6"/>
  <c r="L749" i="6" s="1"/>
  <c r="Q533" i="5"/>
  <c r="Q748" i="5" s="1"/>
  <c r="Q533" i="4"/>
  <c r="Q748" i="4" s="1"/>
  <c r="Q533" i="6"/>
  <c r="Q748" i="6" s="1"/>
  <c r="V500" i="6"/>
  <c r="V715" i="6" s="1"/>
  <c r="V500" i="5"/>
  <c r="V715" i="5" s="1"/>
  <c r="V500" i="4"/>
  <c r="V715" i="4" s="1"/>
  <c r="H547" i="6"/>
  <c r="H762" i="6" s="1"/>
  <c r="H547" i="5"/>
  <c r="H762" i="5" s="1"/>
  <c r="H547" i="4"/>
  <c r="H762" i="4" s="1"/>
  <c r="E548" i="4"/>
  <c r="E763" i="4" s="1"/>
  <c r="E548" i="6"/>
  <c r="E763" i="6" s="1"/>
  <c r="E548" i="5"/>
  <c r="E763" i="5" s="1"/>
  <c r="P539" i="4"/>
  <c r="P754" i="4" s="1"/>
  <c r="P539" i="6"/>
  <c r="P754" i="6" s="1"/>
  <c r="P539" i="5"/>
  <c r="P754" i="5" s="1"/>
  <c r="G537" i="6"/>
  <c r="G752" i="6" s="1"/>
  <c r="G537" i="4"/>
  <c r="G752" i="4" s="1"/>
  <c r="G537" i="5"/>
  <c r="G752" i="5" s="1"/>
  <c r="X501" i="5"/>
  <c r="X716" i="5" s="1"/>
  <c r="X501" i="4"/>
  <c r="X716" i="4" s="1"/>
  <c r="X501" i="6"/>
  <c r="X716" i="6" s="1"/>
  <c r="F508" i="4"/>
  <c r="F723" i="4" s="1"/>
  <c r="F508" i="6"/>
  <c r="F723" i="6" s="1"/>
  <c r="F508" i="5"/>
  <c r="F723" i="5" s="1"/>
  <c r="Q518" i="5"/>
  <c r="Q733" i="5" s="1"/>
  <c r="Q518" i="6"/>
  <c r="Q733" i="6" s="1"/>
  <c r="Q518" i="4"/>
  <c r="Q733" i="4" s="1"/>
  <c r="F541" i="6"/>
  <c r="F756" i="6" s="1"/>
  <c r="F541" i="4"/>
  <c r="F756" i="4" s="1"/>
  <c r="F541" i="5"/>
  <c r="F756" i="5" s="1"/>
  <c r="J549" i="6"/>
  <c r="J764" i="6" s="1"/>
  <c r="J549" i="4"/>
  <c r="J764" i="4" s="1"/>
  <c r="J549" i="5"/>
  <c r="J764" i="5" s="1"/>
  <c r="C510" i="4"/>
  <c r="C725" i="4" s="1"/>
  <c r="C510" i="6"/>
  <c r="C725" i="6" s="1"/>
  <c r="C510" i="5"/>
  <c r="C725" i="5" s="1"/>
  <c r="Q552" i="6"/>
  <c r="Q767" i="6" s="1"/>
  <c r="Q552" i="4"/>
  <c r="Q767" i="4" s="1"/>
  <c r="Q552" i="5"/>
  <c r="Q767" i="5" s="1"/>
  <c r="G502" i="6"/>
  <c r="G717" i="6" s="1"/>
  <c r="G502" i="4"/>
  <c r="G717" i="4" s="1"/>
  <c r="G502" i="5"/>
  <c r="G717" i="5" s="1"/>
  <c r="V525" i="6"/>
  <c r="V740" i="6" s="1"/>
  <c r="V525" i="5"/>
  <c r="V740" i="5" s="1"/>
  <c r="V525" i="4"/>
  <c r="V740" i="4" s="1"/>
  <c r="B554" i="6"/>
  <c r="B769" i="6" s="1"/>
  <c r="B554" i="4"/>
  <c r="B769" i="4" s="1"/>
  <c r="B554" i="5"/>
  <c r="B769" i="5" s="1"/>
  <c r="R528" i="5"/>
  <c r="R743" i="5" s="1"/>
  <c r="R528" i="4"/>
  <c r="R743" i="4" s="1"/>
  <c r="R528" i="6"/>
  <c r="R743" i="6" s="1"/>
  <c r="R545" i="6"/>
  <c r="R760" i="6" s="1"/>
  <c r="R545" i="4"/>
  <c r="R760" i="4" s="1"/>
  <c r="R545" i="5"/>
  <c r="R760" i="5" s="1"/>
  <c r="Q499" i="6"/>
  <c r="Q714" i="6" s="1"/>
  <c r="Q499" i="4"/>
  <c r="Q714" i="4" s="1"/>
  <c r="Q499" i="5"/>
  <c r="Q714" i="5" s="1"/>
  <c r="I550" i="6"/>
  <c r="I765" i="6" s="1"/>
  <c r="I550" i="4"/>
  <c r="I765" i="4" s="1"/>
  <c r="I550" i="5"/>
  <c r="I765" i="5" s="1"/>
  <c r="Y510" i="5"/>
  <c r="Y725" i="5" s="1"/>
  <c r="Y510" i="4"/>
  <c r="Y725" i="4" s="1"/>
  <c r="Y510" i="6"/>
  <c r="Y725" i="6" s="1"/>
  <c r="U510" i="4"/>
  <c r="U725" i="4" s="1"/>
  <c r="U510" i="6"/>
  <c r="U725" i="6" s="1"/>
  <c r="U510" i="5"/>
  <c r="U725" i="5" s="1"/>
  <c r="H548" i="6"/>
  <c r="H763" i="6" s="1"/>
  <c r="H548" i="4"/>
  <c r="H763" i="4" s="1"/>
  <c r="H548" i="5"/>
  <c r="H763" i="5" s="1"/>
  <c r="U545" i="6"/>
  <c r="U760" i="6" s="1"/>
  <c r="U545" i="4"/>
  <c r="U760" i="4" s="1"/>
  <c r="U545" i="5"/>
  <c r="U760" i="5" s="1"/>
  <c r="E541" i="6"/>
  <c r="E756" i="6" s="1"/>
  <c r="E541" i="4"/>
  <c r="E756" i="4" s="1"/>
  <c r="E541" i="5"/>
  <c r="E756" i="5" s="1"/>
  <c r="N514" i="5"/>
  <c r="N729" i="5" s="1"/>
  <c r="N514" i="6"/>
  <c r="N729" i="6" s="1"/>
  <c r="N514" i="4"/>
  <c r="N729" i="4" s="1"/>
  <c r="K536" i="4"/>
  <c r="K751" i="4" s="1"/>
  <c r="K536" i="5"/>
  <c r="K751" i="5" s="1"/>
  <c r="K536" i="6"/>
  <c r="K751" i="6" s="1"/>
  <c r="Q521" i="5"/>
  <c r="Q736" i="5" s="1"/>
  <c r="Q521" i="4"/>
  <c r="Q736" i="4" s="1"/>
  <c r="Q521" i="6"/>
  <c r="Q736" i="6" s="1"/>
  <c r="L548" i="6"/>
  <c r="L763" i="6" s="1"/>
  <c r="L548" i="5"/>
  <c r="L763" i="5" s="1"/>
  <c r="L548" i="4"/>
  <c r="L763" i="4" s="1"/>
  <c r="U554" i="5"/>
  <c r="U769" i="5" s="1"/>
  <c r="U554" i="4"/>
  <c r="U769" i="4" s="1"/>
  <c r="U554" i="6"/>
  <c r="U769" i="6" s="1"/>
  <c r="S551" i="6"/>
  <c r="S766" i="6" s="1"/>
  <c r="S551" i="5"/>
  <c r="S766" i="5" s="1"/>
  <c r="S551" i="4"/>
  <c r="S766" i="4" s="1"/>
  <c r="J543" i="6"/>
  <c r="J758" i="6" s="1"/>
  <c r="J543" i="4"/>
  <c r="J758" i="4" s="1"/>
  <c r="J543" i="5"/>
  <c r="J758" i="5" s="1"/>
  <c r="H544" i="6"/>
  <c r="H759" i="6" s="1"/>
  <c r="H544" i="5"/>
  <c r="H759" i="5" s="1"/>
  <c r="H544" i="4"/>
  <c r="H759" i="4" s="1"/>
  <c r="H510" i="6"/>
  <c r="H725" i="6" s="1"/>
  <c r="H510" i="5"/>
  <c r="H725" i="5" s="1"/>
  <c r="H510" i="4"/>
  <c r="H725" i="4" s="1"/>
  <c r="G556" i="6"/>
  <c r="G771" i="6" s="1"/>
  <c r="G556" i="5"/>
  <c r="G771" i="5" s="1"/>
  <c r="G556" i="4"/>
  <c r="G771" i="4" s="1"/>
  <c r="C526" i="6"/>
  <c r="C741" i="6" s="1"/>
  <c r="C526" i="4"/>
  <c r="C741" i="4" s="1"/>
  <c r="C526" i="5"/>
  <c r="C741" i="5" s="1"/>
  <c r="M535" i="6"/>
  <c r="M750" i="6" s="1"/>
  <c r="M535" i="5"/>
  <c r="M750" i="5" s="1"/>
  <c r="M535" i="4"/>
  <c r="M750" i="4" s="1"/>
  <c r="G541" i="4"/>
  <c r="G756" i="4" s="1"/>
  <c r="G541" i="6"/>
  <c r="G756" i="6" s="1"/>
  <c r="G541" i="5"/>
  <c r="G756" i="5" s="1"/>
  <c r="N552" i="6"/>
  <c r="N767" i="6" s="1"/>
  <c r="N552" i="4"/>
  <c r="N767" i="4" s="1"/>
  <c r="N552" i="5"/>
  <c r="N767" i="5" s="1"/>
  <c r="U550" i="4"/>
  <c r="U765" i="4" s="1"/>
  <c r="U550" i="5"/>
  <c r="U765" i="5" s="1"/>
  <c r="U550" i="6"/>
  <c r="U765" i="6" s="1"/>
  <c r="L513" i="6"/>
  <c r="L728" i="6" s="1"/>
  <c r="L513" i="4"/>
  <c r="L728" i="4" s="1"/>
  <c r="L513" i="5"/>
  <c r="L728" i="5" s="1"/>
  <c r="T517" i="4"/>
  <c r="T732" i="4" s="1"/>
  <c r="T517" i="6"/>
  <c r="T732" i="6" s="1"/>
  <c r="T517" i="5"/>
  <c r="T732" i="5" s="1"/>
  <c r="S512" i="6"/>
  <c r="S727" i="6" s="1"/>
  <c r="S512" i="4"/>
  <c r="S727" i="4" s="1"/>
  <c r="S512" i="5"/>
  <c r="S727" i="5" s="1"/>
  <c r="D541" i="5"/>
  <c r="D756" i="5" s="1"/>
  <c r="D541" i="4"/>
  <c r="D756" i="4" s="1"/>
  <c r="D541" i="6"/>
  <c r="D756" i="6" s="1"/>
  <c r="U560" i="5"/>
  <c r="U775" i="5" s="1"/>
  <c r="U560" i="6"/>
  <c r="U775" i="6" s="1"/>
  <c r="U560" i="4"/>
  <c r="U775" i="4" s="1"/>
  <c r="B504" i="4"/>
  <c r="B719" i="4" s="1"/>
  <c r="B504" i="6"/>
  <c r="B719" i="6" s="1"/>
  <c r="B504" i="5"/>
  <c r="B719" i="5" s="1"/>
  <c r="U544" i="6"/>
  <c r="U759" i="6" s="1"/>
  <c r="U544" i="4"/>
  <c r="U759" i="4" s="1"/>
  <c r="U544" i="5"/>
  <c r="U759" i="5" s="1"/>
  <c r="S557" i="4"/>
  <c r="S772" i="4" s="1"/>
  <c r="S557" i="6"/>
  <c r="S772" i="6" s="1"/>
  <c r="S557" i="5"/>
  <c r="S772" i="5" s="1"/>
  <c r="Q519" i="6"/>
  <c r="Q734" i="6" s="1"/>
  <c r="Q519" i="4"/>
  <c r="Q734" i="4" s="1"/>
  <c r="Q519" i="5"/>
  <c r="Q734" i="5" s="1"/>
  <c r="T566" i="4"/>
  <c r="T781" i="4" s="1"/>
  <c r="T566" i="6"/>
  <c r="T781" i="6" s="1"/>
  <c r="T566" i="5"/>
  <c r="T781" i="5" s="1"/>
  <c r="U507" i="6"/>
  <c r="U722" i="6" s="1"/>
  <c r="U507" i="4"/>
  <c r="U722" i="4" s="1"/>
  <c r="U507" i="5"/>
  <c r="U722" i="5" s="1"/>
  <c r="B553" i="6"/>
  <c r="B768" i="6" s="1"/>
  <c r="B553" i="5"/>
  <c r="B768" i="5" s="1"/>
  <c r="B553" i="4"/>
  <c r="B768" i="4" s="1"/>
  <c r="Q510" i="4"/>
  <c r="Q725" i="4" s="1"/>
  <c r="Q510" i="6"/>
  <c r="Q725" i="6" s="1"/>
  <c r="Q510" i="5"/>
  <c r="Q725" i="5" s="1"/>
  <c r="W554" i="4"/>
  <c r="W769" i="4" s="1"/>
  <c r="W554" i="5"/>
  <c r="W769" i="5" s="1"/>
  <c r="W554" i="6"/>
  <c r="W769" i="6" s="1"/>
  <c r="M548" i="5"/>
  <c r="M763" i="5" s="1"/>
  <c r="M548" i="6"/>
  <c r="M763" i="6" s="1"/>
  <c r="M548" i="4"/>
  <c r="M763" i="4" s="1"/>
  <c r="T504" i="6"/>
  <c r="T719" i="6" s="1"/>
  <c r="T504" i="5"/>
  <c r="T719" i="5" s="1"/>
  <c r="T504" i="4"/>
  <c r="T719" i="4" s="1"/>
  <c r="H504" i="6"/>
  <c r="H719" i="6" s="1"/>
  <c r="H504" i="5"/>
  <c r="H719" i="5" s="1"/>
  <c r="H504" i="4"/>
  <c r="H719" i="4" s="1"/>
  <c r="K521" i="6"/>
  <c r="K736" i="6" s="1"/>
  <c r="K521" i="5"/>
  <c r="K736" i="5" s="1"/>
  <c r="K521" i="4"/>
  <c r="K736" i="4" s="1"/>
  <c r="P507" i="4"/>
  <c r="P722" i="4" s="1"/>
  <c r="P507" i="5"/>
  <c r="P722" i="5" s="1"/>
  <c r="P507" i="6"/>
  <c r="P722" i="6" s="1"/>
  <c r="V553" i="6"/>
  <c r="V768" i="6" s="1"/>
  <c r="V553" i="4"/>
  <c r="V768" i="4" s="1"/>
  <c r="V553" i="5"/>
  <c r="V768" i="5" s="1"/>
  <c r="H541" i="6"/>
  <c r="H756" i="6" s="1"/>
  <c r="H541" i="5"/>
  <c r="H756" i="5" s="1"/>
  <c r="H541" i="4"/>
  <c r="H756" i="4" s="1"/>
  <c r="O527" i="5"/>
  <c r="O742" i="5" s="1"/>
  <c r="O527" i="6"/>
  <c r="O742" i="6" s="1"/>
  <c r="O527" i="4"/>
  <c r="O742" i="4" s="1"/>
  <c r="M520" i="5"/>
  <c r="M735" i="5" s="1"/>
  <c r="M520" i="4"/>
  <c r="M735" i="4" s="1"/>
  <c r="M520" i="6"/>
  <c r="M735" i="6" s="1"/>
  <c r="F523" i="4"/>
  <c r="F738" i="4" s="1"/>
  <c r="F523" i="6"/>
  <c r="F738" i="6" s="1"/>
  <c r="F523" i="5"/>
  <c r="F738" i="5" s="1"/>
  <c r="L499" i="6"/>
  <c r="L714" i="6" s="1"/>
  <c r="L499" i="5"/>
  <c r="L714" i="5" s="1"/>
  <c r="L499" i="4"/>
  <c r="L714" i="4" s="1"/>
  <c r="T559" i="5"/>
  <c r="T774" i="5" s="1"/>
  <c r="T559" i="6"/>
  <c r="T774" i="6" s="1"/>
  <c r="T559" i="4"/>
  <c r="T774" i="4" s="1"/>
  <c r="T541" i="6"/>
  <c r="T756" i="6" s="1"/>
  <c r="T541" i="4"/>
  <c r="T756" i="4" s="1"/>
  <c r="T541" i="5"/>
  <c r="T756" i="5" s="1"/>
  <c r="J524" i="4"/>
  <c r="J739" i="4" s="1"/>
  <c r="J524" i="5"/>
  <c r="J739" i="5" s="1"/>
  <c r="J524" i="6"/>
  <c r="J739" i="6" s="1"/>
  <c r="F546" i="4"/>
  <c r="F761" i="4" s="1"/>
  <c r="F546" i="6"/>
  <c r="F761" i="6" s="1"/>
  <c r="F546" i="5"/>
  <c r="F761" i="5" s="1"/>
  <c r="F175" i="6" l="1"/>
  <c r="F209" i="6"/>
  <c r="F141" i="6"/>
  <c r="V694" i="6"/>
  <c r="V626" i="6"/>
  <c r="V660" i="6"/>
  <c r="X485" i="6"/>
  <c r="X417" i="6"/>
  <c r="X451" i="6"/>
  <c r="N154" i="6"/>
  <c r="N188" i="6"/>
  <c r="N120" i="6"/>
  <c r="D202" i="6"/>
  <c r="D134" i="6"/>
  <c r="D168" i="6"/>
  <c r="E640" i="6"/>
  <c r="E674" i="6"/>
  <c r="E708" i="6"/>
  <c r="S693" i="6"/>
  <c r="S659" i="6"/>
  <c r="S625" i="6"/>
  <c r="C190" i="6"/>
  <c r="C156" i="6"/>
  <c r="C122" i="6"/>
  <c r="Y660" i="6"/>
  <c r="Y694" i="6"/>
  <c r="Y626" i="6"/>
  <c r="F161" i="6"/>
  <c r="F195" i="6"/>
  <c r="F127" i="6"/>
  <c r="B447" i="6"/>
  <c r="B481" i="6"/>
  <c r="B413" i="6"/>
  <c r="Y483" i="6"/>
  <c r="Y415" i="6"/>
  <c r="Y449" i="6"/>
  <c r="O210" i="6"/>
  <c r="O142" i="6"/>
  <c r="O176" i="6"/>
  <c r="N173" i="6"/>
  <c r="N139" i="6"/>
  <c r="N207" i="6"/>
  <c r="H707" i="6"/>
  <c r="H673" i="6"/>
  <c r="H639" i="6"/>
  <c r="R707" i="6"/>
  <c r="R673" i="6"/>
  <c r="R639" i="6"/>
  <c r="S658" i="6"/>
  <c r="S692" i="6"/>
  <c r="S624" i="6"/>
  <c r="G167" i="6"/>
  <c r="G201" i="6"/>
  <c r="G133" i="6"/>
  <c r="Y669" i="6"/>
  <c r="Y703" i="6"/>
  <c r="Y635" i="6"/>
  <c r="J436" i="6"/>
  <c r="J470" i="6"/>
  <c r="J402" i="6"/>
  <c r="C622" i="6"/>
  <c r="C656" i="6"/>
  <c r="C690" i="6"/>
  <c r="K213" i="6"/>
  <c r="K145" i="6"/>
  <c r="K179" i="6"/>
  <c r="P473" i="6"/>
  <c r="P439" i="6"/>
  <c r="P405" i="6"/>
  <c r="K194" i="6"/>
  <c r="K160" i="6"/>
  <c r="K126" i="6"/>
  <c r="W435" i="6"/>
  <c r="W401" i="6"/>
  <c r="W469" i="6"/>
  <c r="E489" i="6"/>
  <c r="E455" i="6"/>
  <c r="E421" i="6"/>
  <c r="J459" i="6"/>
  <c r="J425" i="6"/>
  <c r="J493" i="6"/>
  <c r="D693" i="6"/>
  <c r="D659" i="6"/>
  <c r="D625" i="6"/>
  <c r="M456" i="6"/>
  <c r="M490" i="6"/>
  <c r="M422" i="6"/>
  <c r="S433" i="6"/>
  <c r="S399" i="6"/>
  <c r="S467" i="6"/>
  <c r="L157" i="6"/>
  <c r="L191" i="6"/>
  <c r="L123" i="6"/>
  <c r="Q196" i="6"/>
  <c r="Q162" i="6"/>
  <c r="Q128" i="6"/>
  <c r="R490" i="6"/>
  <c r="R422" i="6"/>
  <c r="R456" i="6"/>
  <c r="Q492" i="6"/>
  <c r="Q424" i="6"/>
  <c r="Q458" i="6"/>
  <c r="K207" i="6"/>
  <c r="K139" i="6"/>
  <c r="K173" i="6"/>
  <c r="V662" i="6"/>
  <c r="V696" i="6"/>
  <c r="V628" i="6"/>
  <c r="O446" i="6"/>
  <c r="O480" i="6"/>
  <c r="O412" i="6"/>
  <c r="J675" i="6"/>
  <c r="J709" i="6"/>
  <c r="J641" i="6"/>
  <c r="J418" i="6"/>
  <c r="J486" i="6"/>
  <c r="J452" i="6"/>
  <c r="Y406" i="6"/>
  <c r="Y474" i="6"/>
  <c r="Y440" i="6"/>
  <c r="G175" i="6"/>
  <c r="G209" i="6"/>
  <c r="G141" i="6"/>
  <c r="R168" i="6"/>
  <c r="R202" i="6"/>
  <c r="R134" i="6"/>
  <c r="J213" i="6"/>
  <c r="J145" i="6"/>
  <c r="J179" i="6"/>
  <c r="X176" i="6"/>
  <c r="X210" i="6"/>
  <c r="X142" i="6"/>
  <c r="J688" i="6"/>
  <c r="J620" i="6"/>
  <c r="J654" i="6"/>
  <c r="Y162" i="6"/>
  <c r="Y128" i="6"/>
  <c r="Y196" i="6"/>
  <c r="T707" i="6"/>
  <c r="T639" i="6"/>
  <c r="T673" i="6"/>
  <c r="W206" i="6"/>
  <c r="W172" i="6"/>
  <c r="W138" i="6"/>
  <c r="T156" i="6"/>
  <c r="T122" i="6"/>
  <c r="T190" i="6"/>
  <c r="C193" i="6"/>
  <c r="C159" i="6"/>
  <c r="C125" i="6"/>
  <c r="X707" i="6"/>
  <c r="X673" i="6"/>
  <c r="X639" i="6"/>
  <c r="T657" i="6"/>
  <c r="T691" i="6"/>
  <c r="T623" i="6"/>
  <c r="L488" i="6"/>
  <c r="L420" i="6"/>
  <c r="L454" i="6"/>
  <c r="O706" i="6"/>
  <c r="O638" i="6"/>
  <c r="O672" i="6"/>
  <c r="M178" i="6"/>
  <c r="M144" i="6"/>
  <c r="M212" i="6"/>
  <c r="B178" i="6"/>
  <c r="B144" i="6"/>
  <c r="B212" i="6"/>
  <c r="J680" i="6"/>
  <c r="J646" i="6"/>
  <c r="J612" i="6"/>
  <c r="V489" i="6"/>
  <c r="V421" i="6"/>
  <c r="V455" i="6"/>
  <c r="M650" i="6"/>
  <c r="M684" i="6"/>
  <c r="M616" i="6"/>
  <c r="H684" i="6"/>
  <c r="H650" i="6"/>
  <c r="H616" i="6"/>
  <c r="G176" i="6"/>
  <c r="G210" i="6"/>
  <c r="G142" i="6"/>
  <c r="T432" i="6"/>
  <c r="T466" i="6"/>
  <c r="T398" i="6"/>
  <c r="Y166" i="6"/>
  <c r="Y200" i="6"/>
  <c r="Y132" i="6"/>
  <c r="T612" i="6"/>
  <c r="T680" i="6"/>
  <c r="T646" i="6"/>
  <c r="S168" i="6"/>
  <c r="S134" i="6"/>
  <c r="S202" i="6"/>
  <c r="O646" i="6"/>
  <c r="O680" i="6"/>
  <c r="O612" i="6"/>
  <c r="J204" i="6"/>
  <c r="J136" i="6"/>
  <c r="J170" i="6"/>
  <c r="K649" i="6"/>
  <c r="K615" i="6"/>
  <c r="K683" i="6"/>
  <c r="H152" i="6"/>
  <c r="H118" i="6"/>
  <c r="H186" i="6"/>
  <c r="C459" i="6"/>
  <c r="C493" i="6"/>
  <c r="C425" i="6"/>
  <c r="B701" i="6"/>
  <c r="B667" i="6"/>
  <c r="B633" i="6"/>
  <c r="R155" i="6"/>
  <c r="R189" i="6"/>
  <c r="R121" i="6"/>
  <c r="W198" i="6"/>
  <c r="W164" i="6"/>
  <c r="W130" i="6"/>
  <c r="L177" i="6"/>
  <c r="L211" i="6"/>
  <c r="L143" i="6"/>
  <c r="B492" i="6"/>
  <c r="B424" i="6"/>
  <c r="B458" i="6"/>
  <c r="V202" i="6"/>
  <c r="V134" i="6"/>
  <c r="V168" i="6"/>
  <c r="Q697" i="6"/>
  <c r="Q663" i="6"/>
  <c r="Q629" i="6"/>
  <c r="X152" i="6"/>
  <c r="X186" i="6"/>
  <c r="X118" i="6"/>
  <c r="I203" i="6"/>
  <c r="I135" i="6"/>
  <c r="I169" i="6"/>
  <c r="K690" i="6"/>
  <c r="K656" i="6"/>
  <c r="K622" i="6"/>
  <c r="G707" i="6"/>
  <c r="G673" i="6"/>
  <c r="G639" i="6"/>
  <c r="J485" i="6"/>
  <c r="J417" i="6"/>
  <c r="J451" i="6"/>
  <c r="R470" i="6"/>
  <c r="R436" i="6"/>
  <c r="R402" i="6"/>
  <c r="C433" i="6"/>
  <c r="C467" i="6"/>
  <c r="C399" i="6"/>
  <c r="I706" i="6"/>
  <c r="I672" i="6"/>
  <c r="I638" i="6"/>
  <c r="M479" i="6"/>
  <c r="M411" i="6"/>
  <c r="M445" i="6"/>
  <c r="G465" i="6"/>
  <c r="G431" i="6"/>
  <c r="G397" i="6"/>
  <c r="R482" i="6"/>
  <c r="R414" i="6"/>
  <c r="R448" i="6"/>
  <c r="Y164" i="6"/>
  <c r="Y130" i="6"/>
  <c r="Y198" i="6"/>
  <c r="I200" i="6"/>
  <c r="I132" i="6"/>
  <c r="I166" i="6"/>
  <c r="G659" i="6"/>
  <c r="G693" i="6"/>
  <c r="G625" i="6"/>
  <c r="R682" i="6"/>
  <c r="R648" i="6"/>
  <c r="R614" i="6"/>
  <c r="U196" i="6"/>
  <c r="U162" i="6"/>
  <c r="U128" i="6"/>
  <c r="J479" i="6"/>
  <c r="J445" i="6"/>
  <c r="J411" i="6"/>
  <c r="I687" i="6"/>
  <c r="I653" i="6"/>
  <c r="I619" i="6"/>
  <c r="H455" i="6"/>
  <c r="H421" i="6"/>
  <c r="H489" i="6"/>
  <c r="X156" i="6"/>
  <c r="X190" i="6"/>
  <c r="X122" i="6"/>
  <c r="G155" i="6"/>
  <c r="G121" i="6"/>
  <c r="G189" i="6"/>
  <c r="W699" i="6"/>
  <c r="W665" i="6"/>
  <c r="W631" i="6"/>
  <c r="H159" i="6"/>
  <c r="H193" i="6"/>
  <c r="H125" i="6"/>
  <c r="N468" i="6"/>
  <c r="N434" i="6"/>
  <c r="N400" i="6"/>
  <c r="E709" i="6"/>
  <c r="E641" i="6"/>
  <c r="E675" i="6"/>
  <c r="M170" i="6"/>
  <c r="M136" i="6"/>
  <c r="M204" i="6"/>
  <c r="G650" i="6"/>
  <c r="G616" i="6"/>
  <c r="G684" i="6"/>
  <c r="T152" i="6"/>
  <c r="T118" i="6"/>
  <c r="T186" i="6"/>
  <c r="K489" i="6"/>
  <c r="K421" i="6"/>
  <c r="K455" i="6"/>
  <c r="W431" i="6"/>
  <c r="W397" i="6"/>
  <c r="W465" i="6"/>
  <c r="G151" i="6"/>
  <c r="G185" i="6"/>
  <c r="G117" i="6"/>
  <c r="S661" i="6"/>
  <c r="S695" i="6"/>
  <c r="S627" i="6"/>
  <c r="P490" i="6"/>
  <c r="P456" i="6"/>
  <c r="P422" i="6"/>
  <c r="K485" i="6"/>
  <c r="K451" i="6"/>
  <c r="K417" i="6"/>
  <c r="Y666" i="6"/>
  <c r="Y700" i="6"/>
  <c r="Y632" i="6"/>
  <c r="Q486" i="6"/>
  <c r="Q418" i="6"/>
  <c r="Q452" i="6"/>
  <c r="Y478" i="6"/>
  <c r="Y444" i="6"/>
  <c r="Y410" i="6"/>
  <c r="L155" i="6"/>
  <c r="L189" i="6"/>
  <c r="L121" i="6"/>
  <c r="Y647" i="6"/>
  <c r="Y613" i="6"/>
  <c r="Y681" i="6"/>
  <c r="I212" i="6"/>
  <c r="I144" i="6"/>
  <c r="I178" i="6"/>
  <c r="K195" i="6"/>
  <c r="K161" i="6"/>
  <c r="K127" i="6"/>
  <c r="P693" i="6"/>
  <c r="P659" i="6"/>
  <c r="P625" i="6"/>
  <c r="O443" i="6"/>
  <c r="O409" i="6"/>
  <c r="O477" i="6"/>
  <c r="N688" i="6"/>
  <c r="N654" i="6"/>
  <c r="N620" i="6"/>
  <c r="L477" i="6"/>
  <c r="L409" i="6"/>
  <c r="L443" i="6"/>
  <c r="J201" i="6"/>
  <c r="J133" i="6"/>
  <c r="J167" i="6"/>
  <c r="V705" i="6"/>
  <c r="V671" i="6"/>
  <c r="V637" i="6"/>
  <c r="O435" i="6"/>
  <c r="O469" i="6"/>
  <c r="O401" i="6"/>
  <c r="R160" i="6"/>
  <c r="R194" i="6"/>
  <c r="R126" i="6"/>
  <c r="R709" i="6"/>
  <c r="R641" i="6"/>
  <c r="R675" i="6"/>
  <c r="I455" i="6"/>
  <c r="I421" i="6"/>
  <c r="I489" i="6"/>
  <c r="Q432" i="6"/>
  <c r="Q466" i="6"/>
  <c r="Q398" i="6"/>
  <c r="N472" i="6"/>
  <c r="N438" i="6"/>
  <c r="N404" i="6"/>
  <c r="B477" i="6"/>
  <c r="B443" i="6"/>
  <c r="B409" i="6"/>
  <c r="T444" i="6"/>
  <c r="T478" i="6"/>
  <c r="T410" i="6"/>
  <c r="E692" i="6"/>
  <c r="E624" i="6"/>
  <c r="E658" i="6"/>
  <c r="V686" i="6"/>
  <c r="V652" i="6"/>
  <c r="V618" i="6"/>
  <c r="Y456" i="6"/>
  <c r="Y422" i="6"/>
  <c r="Y490" i="6"/>
  <c r="C211" i="6"/>
  <c r="C143" i="6"/>
  <c r="C177" i="6"/>
  <c r="P482" i="6"/>
  <c r="P414" i="6"/>
  <c r="P448" i="6"/>
  <c r="V206" i="6"/>
  <c r="V138" i="6"/>
  <c r="V172" i="6"/>
  <c r="I691" i="6"/>
  <c r="I657" i="6"/>
  <c r="I623" i="6"/>
  <c r="G159" i="6"/>
  <c r="G193" i="6"/>
  <c r="G125" i="6"/>
  <c r="I685" i="6"/>
  <c r="I651" i="6"/>
  <c r="I617" i="6"/>
  <c r="D185" i="6"/>
  <c r="D117" i="6"/>
  <c r="D151" i="6"/>
  <c r="G701" i="6"/>
  <c r="G667" i="6"/>
  <c r="G633" i="6"/>
  <c r="S161" i="6"/>
  <c r="S195" i="6"/>
  <c r="S127" i="6"/>
  <c r="E488" i="6"/>
  <c r="E420" i="6"/>
  <c r="E454" i="6"/>
  <c r="B685" i="6"/>
  <c r="B651" i="6"/>
  <c r="B617" i="6"/>
  <c r="M674" i="6"/>
  <c r="M708" i="6"/>
  <c r="M640" i="6"/>
  <c r="E203" i="6"/>
  <c r="E169" i="6"/>
  <c r="E135" i="6"/>
  <c r="R166" i="6"/>
  <c r="R200" i="6"/>
  <c r="R132" i="6"/>
  <c r="K204" i="6"/>
  <c r="K136" i="6"/>
  <c r="K170" i="6"/>
  <c r="C446" i="6"/>
  <c r="C412" i="6"/>
  <c r="C480" i="6"/>
  <c r="B456" i="6"/>
  <c r="B490" i="6"/>
  <c r="B422" i="6"/>
  <c r="M460" i="6"/>
  <c r="M426" i="6"/>
  <c r="M494" i="6"/>
  <c r="K627" i="6"/>
  <c r="K695" i="6"/>
  <c r="K661" i="6"/>
  <c r="I193" i="6"/>
  <c r="I159" i="6"/>
  <c r="I125" i="6"/>
  <c r="L700" i="6"/>
  <c r="L666" i="6"/>
  <c r="L632" i="6"/>
  <c r="D494" i="6"/>
  <c r="D426" i="6"/>
  <c r="D460" i="6"/>
  <c r="O452" i="6"/>
  <c r="O486" i="6"/>
  <c r="O418" i="6"/>
  <c r="H663" i="6"/>
  <c r="H629" i="6"/>
  <c r="H697" i="6"/>
  <c r="U640" i="6"/>
  <c r="U708" i="6"/>
  <c r="U674" i="6"/>
  <c r="K199" i="6"/>
  <c r="K165" i="6"/>
  <c r="K131" i="6"/>
  <c r="H700" i="6"/>
  <c r="H632" i="6"/>
  <c r="H666" i="6"/>
  <c r="V195" i="6"/>
  <c r="V127" i="6"/>
  <c r="V161" i="6"/>
  <c r="J690" i="6"/>
  <c r="J656" i="6"/>
  <c r="J622" i="6"/>
  <c r="L479" i="6"/>
  <c r="L411" i="6"/>
  <c r="L445" i="6"/>
  <c r="K205" i="6"/>
  <c r="K171" i="6"/>
  <c r="K137" i="6"/>
  <c r="O637" i="6"/>
  <c r="O671" i="6"/>
  <c r="O705" i="6"/>
  <c r="B174" i="6"/>
  <c r="B140" i="6"/>
  <c r="B208" i="6"/>
  <c r="X479" i="6"/>
  <c r="X411" i="6"/>
  <c r="X445" i="6"/>
  <c r="V439" i="6"/>
  <c r="V473" i="6"/>
  <c r="V405" i="6"/>
  <c r="V707" i="6"/>
  <c r="V639" i="6"/>
  <c r="V673" i="6"/>
  <c r="W192" i="6"/>
  <c r="W158" i="6"/>
  <c r="W124" i="6"/>
  <c r="N444" i="6"/>
  <c r="N478" i="6"/>
  <c r="N410" i="6"/>
  <c r="W473" i="6"/>
  <c r="W439" i="6"/>
  <c r="W405" i="6"/>
  <c r="D454" i="6"/>
  <c r="D420" i="6"/>
  <c r="D488" i="6"/>
  <c r="V687" i="6"/>
  <c r="V653" i="6"/>
  <c r="V619" i="6"/>
  <c r="S154" i="6"/>
  <c r="S120" i="6"/>
  <c r="S188" i="6"/>
  <c r="L686" i="6"/>
  <c r="L652" i="6"/>
  <c r="L618" i="6"/>
  <c r="Y673" i="6"/>
  <c r="Y707" i="6"/>
  <c r="Y639" i="6"/>
  <c r="M485" i="6"/>
  <c r="M417" i="6"/>
  <c r="M451" i="6"/>
  <c r="G166" i="6"/>
  <c r="G200" i="6"/>
  <c r="G132" i="6"/>
  <c r="H646" i="6"/>
  <c r="H612" i="6"/>
  <c r="H680" i="6"/>
  <c r="E185" i="6"/>
  <c r="E151" i="6"/>
  <c r="E117" i="6"/>
  <c r="I431" i="6"/>
  <c r="I465" i="6"/>
  <c r="I397" i="6"/>
  <c r="C203" i="6"/>
  <c r="C135" i="6"/>
  <c r="C169" i="6"/>
  <c r="F702" i="6"/>
  <c r="F668" i="6"/>
  <c r="F634" i="6"/>
  <c r="H410" i="6"/>
  <c r="H478" i="6"/>
  <c r="H444" i="6"/>
  <c r="W212" i="6"/>
  <c r="W178" i="6"/>
  <c r="W144" i="6"/>
  <c r="D700" i="6"/>
  <c r="D666" i="6"/>
  <c r="D632" i="6"/>
  <c r="D200" i="6"/>
  <c r="D132" i="6"/>
  <c r="D166" i="6"/>
  <c r="Y657" i="6"/>
  <c r="Y623" i="6"/>
  <c r="Y691" i="6"/>
  <c r="L472" i="6"/>
  <c r="L404" i="6"/>
  <c r="L438" i="6"/>
  <c r="Y665" i="6"/>
  <c r="Y631" i="6"/>
  <c r="Y699" i="6"/>
  <c r="M489" i="6"/>
  <c r="M455" i="6"/>
  <c r="M421" i="6"/>
  <c r="D699" i="6"/>
  <c r="D665" i="6"/>
  <c r="D631" i="6"/>
  <c r="U185" i="6"/>
  <c r="U151" i="6"/>
  <c r="U117" i="6"/>
  <c r="F475" i="6"/>
  <c r="F441" i="6"/>
  <c r="F407" i="6"/>
  <c r="M167" i="6"/>
  <c r="M133" i="6"/>
  <c r="M201" i="6"/>
  <c r="Y180" i="6"/>
  <c r="Z180" i="6" s="1"/>
  <c r="Y214" i="6"/>
  <c r="Z214" i="6" s="1"/>
  <c r="Y146" i="6"/>
  <c r="Z146" i="6" s="1"/>
  <c r="Z112" i="6"/>
  <c r="O651" i="6"/>
  <c r="O617" i="6"/>
  <c r="O685" i="6"/>
  <c r="M654" i="6"/>
  <c r="M688" i="6"/>
  <c r="M620" i="6"/>
  <c r="X693" i="6"/>
  <c r="X659" i="6"/>
  <c r="X625" i="6"/>
  <c r="G438" i="6"/>
  <c r="G404" i="6"/>
  <c r="G472" i="6"/>
  <c r="U189" i="6"/>
  <c r="U155" i="6"/>
  <c r="U121" i="6"/>
  <c r="R684" i="6"/>
  <c r="R650" i="6"/>
  <c r="R616" i="6"/>
  <c r="D196" i="6"/>
  <c r="D162" i="6"/>
  <c r="D128" i="6"/>
  <c r="O453" i="6"/>
  <c r="O419" i="6"/>
  <c r="O487" i="6"/>
  <c r="X465" i="6"/>
  <c r="X397" i="6"/>
  <c r="X431" i="6"/>
  <c r="H702" i="6"/>
  <c r="H668" i="6"/>
  <c r="H634" i="6"/>
  <c r="L152" i="6"/>
  <c r="L186" i="6"/>
  <c r="L118" i="6"/>
  <c r="Q650" i="6"/>
  <c r="Q684" i="6"/>
  <c r="Q616" i="6"/>
  <c r="O208" i="6"/>
  <c r="O140" i="6"/>
  <c r="O174" i="6"/>
  <c r="F479" i="6"/>
  <c r="F411" i="6"/>
  <c r="F445" i="6"/>
  <c r="U698" i="6"/>
  <c r="U664" i="6"/>
  <c r="U630" i="6"/>
  <c r="F682" i="6"/>
  <c r="F648" i="6"/>
  <c r="F614" i="6"/>
  <c r="D208" i="6"/>
  <c r="D140" i="6"/>
  <c r="D174" i="6"/>
  <c r="K403" i="6"/>
  <c r="K471" i="6"/>
  <c r="K437" i="6"/>
  <c r="T453" i="6"/>
  <c r="T487" i="6"/>
  <c r="T419" i="6"/>
  <c r="H675" i="6"/>
  <c r="H709" i="6"/>
  <c r="H641" i="6"/>
  <c r="E482" i="6"/>
  <c r="E414" i="6"/>
  <c r="E448" i="6"/>
  <c r="Q494" i="6"/>
  <c r="Q426" i="6"/>
  <c r="Q460" i="6"/>
  <c r="Y154" i="6"/>
  <c r="Y188" i="6"/>
  <c r="Y120" i="6"/>
  <c r="C434" i="6"/>
  <c r="C468" i="6"/>
  <c r="C400" i="6"/>
  <c r="N674" i="6"/>
  <c r="N640" i="6"/>
  <c r="N708" i="6"/>
  <c r="P440" i="6"/>
  <c r="P474" i="6"/>
  <c r="P406" i="6"/>
  <c r="T163" i="6"/>
  <c r="T197" i="6"/>
  <c r="T129" i="6"/>
  <c r="T653" i="6"/>
  <c r="T687" i="6"/>
  <c r="T619" i="6"/>
  <c r="V213" i="6"/>
  <c r="V145" i="6"/>
  <c r="V179" i="6"/>
  <c r="E689" i="6"/>
  <c r="E621" i="6"/>
  <c r="E655" i="6"/>
  <c r="J186" i="6"/>
  <c r="J118" i="6"/>
  <c r="J152" i="6"/>
  <c r="H654" i="6"/>
  <c r="H620" i="6"/>
  <c r="H688" i="6"/>
  <c r="Y158" i="6"/>
  <c r="Y124" i="6"/>
  <c r="Y192" i="6"/>
  <c r="J206" i="6"/>
  <c r="J138" i="6"/>
  <c r="J172" i="6"/>
  <c r="Q206" i="6"/>
  <c r="Q172" i="6"/>
  <c r="Q138" i="6"/>
  <c r="F466" i="6"/>
  <c r="F432" i="6"/>
  <c r="F398" i="6"/>
  <c r="J681" i="6"/>
  <c r="J647" i="6"/>
  <c r="J613" i="6"/>
  <c r="C436" i="6"/>
  <c r="C470" i="6"/>
  <c r="C402" i="6"/>
  <c r="U631" i="6"/>
  <c r="U699" i="6"/>
  <c r="U665" i="6"/>
  <c r="J682" i="6"/>
  <c r="J648" i="6"/>
  <c r="J614" i="6"/>
  <c r="N418" i="6"/>
  <c r="N452" i="6"/>
  <c r="N486" i="6"/>
  <c r="D706" i="6"/>
  <c r="D638" i="6"/>
  <c r="D672" i="6"/>
  <c r="K482" i="6"/>
  <c r="K448" i="6"/>
  <c r="K414" i="6"/>
  <c r="H166" i="6"/>
  <c r="H132" i="6"/>
  <c r="H200" i="6"/>
  <c r="B649" i="6"/>
  <c r="B683" i="6"/>
  <c r="B615" i="6"/>
  <c r="F171" i="6"/>
  <c r="F205" i="6"/>
  <c r="F137" i="6"/>
  <c r="I448" i="6"/>
  <c r="I414" i="6"/>
  <c r="I482" i="6"/>
  <c r="D486" i="6"/>
  <c r="D452" i="6"/>
  <c r="D418" i="6"/>
  <c r="Y651" i="6"/>
  <c r="Y617" i="6"/>
  <c r="Y685" i="6"/>
  <c r="M176" i="6"/>
  <c r="M142" i="6"/>
  <c r="M210" i="6"/>
  <c r="M669" i="6"/>
  <c r="M703" i="6"/>
  <c r="M635" i="6"/>
  <c r="U205" i="6"/>
  <c r="U137" i="6"/>
  <c r="U171" i="6"/>
  <c r="W636" i="6"/>
  <c r="W670" i="6"/>
  <c r="W704" i="6"/>
  <c r="S493" i="6"/>
  <c r="S425" i="6"/>
  <c r="S459" i="6"/>
  <c r="H686" i="6"/>
  <c r="H652" i="6"/>
  <c r="H618" i="6"/>
  <c r="D210" i="6"/>
  <c r="D142" i="6"/>
  <c r="D176" i="6"/>
  <c r="K442" i="6"/>
  <c r="K476" i="6"/>
  <c r="K408" i="6"/>
  <c r="V193" i="6"/>
  <c r="V159" i="6"/>
  <c r="V125" i="6"/>
  <c r="E683" i="6"/>
  <c r="E615" i="6"/>
  <c r="E649" i="6"/>
  <c r="B411" i="6"/>
  <c r="B479" i="6"/>
  <c r="B445" i="6"/>
  <c r="D433" i="6"/>
  <c r="D467" i="6"/>
  <c r="D399" i="6"/>
  <c r="D492" i="6"/>
  <c r="D424" i="6"/>
  <c r="D458" i="6"/>
  <c r="T621" i="6"/>
  <c r="T689" i="6"/>
  <c r="T655" i="6"/>
  <c r="E206" i="6"/>
  <c r="E172" i="6"/>
  <c r="E138" i="6"/>
  <c r="E618" i="6"/>
  <c r="E652" i="6"/>
  <c r="E686" i="6"/>
  <c r="W203" i="6"/>
  <c r="W169" i="6"/>
  <c r="W135" i="6"/>
  <c r="E490" i="6"/>
  <c r="E456" i="6"/>
  <c r="E422" i="6"/>
  <c r="X469" i="6"/>
  <c r="X435" i="6"/>
  <c r="X401" i="6"/>
  <c r="L689" i="6"/>
  <c r="L655" i="6"/>
  <c r="L621" i="6"/>
  <c r="W480" i="6"/>
  <c r="W446" i="6"/>
  <c r="W412" i="6"/>
  <c r="G487" i="6"/>
  <c r="G419" i="6"/>
  <c r="G453" i="6"/>
  <c r="T165" i="6"/>
  <c r="T131" i="6"/>
  <c r="T199" i="6"/>
  <c r="M672" i="6"/>
  <c r="M706" i="6"/>
  <c r="M638" i="6"/>
  <c r="M179" i="6"/>
  <c r="M145" i="6"/>
  <c r="M213" i="6"/>
  <c r="T666" i="6"/>
  <c r="T700" i="6"/>
  <c r="T632" i="6"/>
  <c r="Q686" i="6"/>
  <c r="Q618" i="6"/>
  <c r="Q652" i="6"/>
  <c r="T167" i="6"/>
  <c r="T133" i="6"/>
  <c r="T201" i="6"/>
  <c r="F178" i="6"/>
  <c r="F212" i="6"/>
  <c r="F144" i="6"/>
  <c r="I187" i="6"/>
  <c r="I153" i="6"/>
  <c r="I119" i="6"/>
  <c r="X493" i="6"/>
  <c r="X425" i="6"/>
  <c r="X459" i="6"/>
  <c r="B453" i="6"/>
  <c r="B419" i="6"/>
  <c r="B487" i="6"/>
  <c r="T456" i="6"/>
  <c r="T490" i="6"/>
  <c r="T422" i="6"/>
  <c r="U443" i="6"/>
  <c r="U477" i="6"/>
  <c r="U409" i="6"/>
  <c r="H154" i="6"/>
  <c r="H120" i="6"/>
  <c r="H188" i="6"/>
  <c r="R708" i="6"/>
  <c r="R674" i="6"/>
  <c r="R640" i="6"/>
  <c r="N695" i="6"/>
  <c r="N661" i="6"/>
  <c r="N627" i="6"/>
  <c r="L473" i="6"/>
  <c r="L439" i="6"/>
  <c r="L405" i="6"/>
  <c r="N155" i="6"/>
  <c r="N189" i="6"/>
  <c r="N121" i="6"/>
  <c r="E401" i="6"/>
  <c r="E469" i="6"/>
  <c r="E435" i="6"/>
  <c r="C204" i="6"/>
  <c r="C136" i="6"/>
  <c r="C170" i="6"/>
  <c r="N682" i="6"/>
  <c r="N648" i="6"/>
  <c r="N614" i="6"/>
  <c r="E196" i="6"/>
  <c r="E162" i="6"/>
  <c r="E128" i="6"/>
  <c r="O683" i="6"/>
  <c r="O649" i="6"/>
  <c r="O615" i="6"/>
  <c r="Q485" i="6"/>
  <c r="Q451" i="6"/>
  <c r="Q417" i="6"/>
  <c r="B162" i="6"/>
  <c r="B196" i="6"/>
  <c r="B128" i="6"/>
  <c r="S699" i="6"/>
  <c r="S665" i="6"/>
  <c r="S631" i="6"/>
  <c r="U432" i="6"/>
  <c r="U466" i="6"/>
  <c r="U398" i="6"/>
  <c r="P210" i="6"/>
  <c r="P142" i="6"/>
  <c r="P176" i="6"/>
  <c r="T697" i="6"/>
  <c r="T663" i="6"/>
  <c r="T629" i="6"/>
  <c r="P494" i="6"/>
  <c r="P460" i="6"/>
  <c r="P426" i="6"/>
  <c r="Y661" i="6"/>
  <c r="Y695" i="6"/>
  <c r="Y627" i="6"/>
  <c r="U210" i="6"/>
  <c r="U142" i="6"/>
  <c r="U176" i="6"/>
  <c r="P485" i="6"/>
  <c r="P417" i="6"/>
  <c r="P451" i="6"/>
  <c r="U445" i="6"/>
  <c r="U479" i="6"/>
  <c r="U411" i="6"/>
  <c r="Q488" i="6"/>
  <c r="Q454" i="6"/>
  <c r="Q420" i="6"/>
  <c r="D487" i="6"/>
  <c r="D419" i="6"/>
  <c r="D453" i="6"/>
  <c r="W193" i="6"/>
  <c r="W159" i="6"/>
  <c r="W125" i="6"/>
  <c r="M648" i="6"/>
  <c r="M614" i="6"/>
  <c r="M682" i="6"/>
  <c r="U458" i="6"/>
  <c r="U424" i="6"/>
  <c r="U492" i="6"/>
  <c r="K687" i="6"/>
  <c r="K653" i="6"/>
  <c r="K619" i="6"/>
  <c r="E487" i="6"/>
  <c r="E419" i="6"/>
  <c r="E453" i="6"/>
  <c r="O459" i="6"/>
  <c r="O425" i="6"/>
  <c r="O493" i="6"/>
  <c r="V681" i="6"/>
  <c r="V613" i="6"/>
  <c r="V647" i="6"/>
  <c r="F486" i="6"/>
  <c r="F418" i="6"/>
  <c r="F452" i="6"/>
  <c r="G439" i="6"/>
  <c r="G473" i="6"/>
  <c r="G405" i="6"/>
  <c r="N484" i="6"/>
  <c r="N416" i="6"/>
  <c r="N450" i="6"/>
  <c r="N177" i="6"/>
  <c r="N143" i="6"/>
  <c r="N211" i="6"/>
  <c r="W682" i="6"/>
  <c r="W648" i="6"/>
  <c r="W614" i="6"/>
  <c r="B686" i="6"/>
  <c r="B652" i="6"/>
  <c r="B618" i="6"/>
  <c r="J189" i="6"/>
  <c r="J155" i="6"/>
  <c r="J121" i="6"/>
  <c r="H685" i="6"/>
  <c r="H617" i="6"/>
  <c r="H651" i="6"/>
  <c r="I627" i="6"/>
  <c r="I661" i="6"/>
  <c r="I695" i="6"/>
  <c r="K439" i="6"/>
  <c r="K473" i="6"/>
  <c r="K405" i="6"/>
  <c r="B432" i="6"/>
  <c r="B398" i="6"/>
  <c r="B466" i="6"/>
  <c r="Q438" i="6"/>
  <c r="Q404" i="6"/>
  <c r="Q472" i="6"/>
  <c r="L489" i="6"/>
  <c r="L421" i="6"/>
  <c r="L455" i="6"/>
  <c r="I437" i="6"/>
  <c r="I471" i="6"/>
  <c r="I403" i="6"/>
  <c r="N168" i="6"/>
  <c r="N134" i="6"/>
  <c r="N202" i="6"/>
  <c r="F165" i="6"/>
  <c r="F199" i="6"/>
  <c r="F131" i="6"/>
  <c r="R681" i="6"/>
  <c r="R647" i="6"/>
  <c r="R613" i="6"/>
  <c r="H628" i="6"/>
  <c r="H662" i="6"/>
  <c r="H696" i="6"/>
  <c r="E200" i="6"/>
  <c r="E166" i="6"/>
  <c r="E132" i="6"/>
  <c r="R154" i="6"/>
  <c r="R188" i="6"/>
  <c r="R120" i="6"/>
  <c r="E208" i="6"/>
  <c r="E174" i="6"/>
  <c r="E140" i="6"/>
  <c r="K705" i="6"/>
  <c r="K671" i="6"/>
  <c r="K637" i="6"/>
  <c r="M154" i="6"/>
  <c r="M120" i="6"/>
  <c r="M188" i="6"/>
  <c r="C448" i="6"/>
  <c r="C482" i="6"/>
  <c r="C414" i="6"/>
  <c r="W703" i="6"/>
  <c r="W669" i="6"/>
  <c r="W635" i="6"/>
  <c r="F696" i="6"/>
  <c r="F662" i="6"/>
  <c r="F628" i="6"/>
  <c r="P699" i="6"/>
  <c r="P665" i="6"/>
  <c r="P631" i="6"/>
  <c r="I459" i="6"/>
  <c r="I493" i="6"/>
  <c r="I425" i="6"/>
  <c r="O433" i="6"/>
  <c r="O467" i="6"/>
  <c r="O399" i="6"/>
  <c r="X172" i="6"/>
  <c r="X206" i="6"/>
  <c r="X138" i="6"/>
  <c r="S170" i="6"/>
  <c r="S204" i="6"/>
  <c r="S136" i="6"/>
  <c r="Y654" i="6"/>
  <c r="Y688" i="6"/>
  <c r="Y620" i="6"/>
  <c r="U433" i="6"/>
  <c r="U467" i="6"/>
  <c r="U399" i="6"/>
  <c r="F494" i="6"/>
  <c r="F460" i="6"/>
  <c r="F426" i="6"/>
  <c r="G474" i="6"/>
  <c r="G406" i="6"/>
  <c r="G440" i="6"/>
  <c r="I453" i="6"/>
  <c r="I487" i="6"/>
  <c r="I419" i="6"/>
  <c r="U195" i="6"/>
  <c r="U161" i="6"/>
  <c r="U127" i="6"/>
  <c r="X153" i="6"/>
  <c r="X187" i="6"/>
  <c r="X119" i="6"/>
  <c r="L154" i="6"/>
  <c r="L188" i="6"/>
  <c r="L120" i="6"/>
  <c r="I452" i="6"/>
  <c r="I486" i="6"/>
  <c r="I418" i="6"/>
  <c r="C187" i="6"/>
  <c r="C153" i="6"/>
  <c r="C119" i="6"/>
  <c r="Q690" i="6"/>
  <c r="Q656" i="6"/>
  <c r="Q622" i="6"/>
  <c r="I434" i="6"/>
  <c r="I468" i="6"/>
  <c r="I400" i="6"/>
  <c r="K689" i="6"/>
  <c r="K655" i="6"/>
  <c r="K621" i="6"/>
  <c r="J691" i="6"/>
  <c r="J657" i="6"/>
  <c r="J623" i="6"/>
  <c r="X487" i="6"/>
  <c r="X419" i="6"/>
  <c r="X453" i="6"/>
  <c r="P449" i="6"/>
  <c r="P483" i="6"/>
  <c r="P415" i="6"/>
  <c r="J456" i="6"/>
  <c r="J490" i="6"/>
  <c r="J422" i="6"/>
  <c r="C205" i="6"/>
  <c r="C137" i="6"/>
  <c r="C171" i="6"/>
  <c r="Y663" i="6"/>
  <c r="Y697" i="6"/>
  <c r="Y629" i="6"/>
  <c r="Y151" i="6"/>
  <c r="Y185" i="6"/>
  <c r="Y117" i="6"/>
  <c r="J409" i="6"/>
  <c r="J477" i="6"/>
  <c r="J443" i="6"/>
  <c r="L483" i="6"/>
  <c r="L415" i="6"/>
  <c r="L449" i="6"/>
  <c r="Y742" i="6"/>
  <c r="Z742" i="6" s="1"/>
  <c r="Z527" i="6"/>
  <c r="R475" i="6"/>
  <c r="R441" i="6"/>
  <c r="R407" i="6"/>
  <c r="Q203" i="6"/>
  <c r="Q169" i="6"/>
  <c r="Q135" i="6"/>
  <c r="D201" i="6"/>
  <c r="D133" i="6"/>
  <c r="D167" i="6"/>
  <c r="X700" i="6"/>
  <c r="X632" i="6"/>
  <c r="X666" i="6"/>
  <c r="R161" i="6"/>
  <c r="R195" i="6"/>
  <c r="R127" i="6"/>
  <c r="O203" i="6"/>
  <c r="O135" i="6"/>
  <c r="O169" i="6"/>
  <c r="Q487" i="6"/>
  <c r="Q453" i="6"/>
  <c r="Q419" i="6"/>
  <c r="N465" i="6"/>
  <c r="N397" i="6"/>
  <c r="N431" i="6"/>
  <c r="D448" i="6"/>
  <c r="D482" i="6"/>
  <c r="D414" i="6"/>
  <c r="B414" i="6"/>
  <c r="B448" i="6"/>
  <c r="B482" i="6"/>
  <c r="I209" i="6"/>
  <c r="I141" i="6"/>
  <c r="I175" i="6"/>
  <c r="N161" i="6"/>
  <c r="N195" i="6"/>
  <c r="N127" i="6"/>
  <c r="B662" i="6"/>
  <c r="B628" i="6"/>
  <c r="B696" i="6"/>
  <c r="W196" i="6"/>
  <c r="W162" i="6"/>
  <c r="W128" i="6"/>
  <c r="Y664" i="6"/>
  <c r="Y698" i="6"/>
  <c r="Y630" i="6"/>
  <c r="W209" i="6"/>
  <c r="W175" i="6"/>
  <c r="W141" i="6"/>
  <c r="L466" i="6"/>
  <c r="L398" i="6"/>
  <c r="L432" i="6"/>
  <c r="L481" i="6"/>
  <c r="L413" i="6"/>
  <c r="L447" i="6"/>
  <c r="M161" i="6"/>
  <c r="M127" i="6"/>
  <c r="M195" i="6"/>
  <c r="Q189" i="6"/>
  <c r="Q155" i="6"/>
  <c r="Q121" i="6"/>
  <c r="R170" i="6"/>
  <c r="R204" i="6"/>
  <c r="R136" i="6"/>
  <c r="J685" i="6"/>
  <c r="J617" i="6"/>
  <c r="J651" i="6"/>
  <c r="O439" i="6"/>
  <c r="O405" i="6"/>
  <c r="O473" i="6"/>
  <c r="Q213" i="6"/>
  <c r="Q179" i="6"/>
  <c r="Q145" i="6"/>
  <c r="I185" i="6"/>
  <c r="I151" i="6"/>
  <c r="I117" i="6"/>
  <c r="P688" i="6"/>
  <c r="P654" i="6"/>
  <c r="P620" i="6"/>
  <c r="T477" i="6"/>
  <c r="T409" i="6"/>
  <c r="T443" i="6"/>
  <c r="W684" i="6"/>
  <c r="W650" i="6"/>
  <c r="W616" i="6"/>
  <c r="E670" i="6"/>
  <c r="E636" i="6"/>
  <c r="E704" i="6"/>
  <c r="Y177" i="6"/>
  <c r="Y143" i="6"/>
  <c r="Y211" i="6"/>
  <c r="J708" i="6"/>
  <c r="J640" i="6"/>
  <c r="J674" i="6"/>
  <c r="Q192" i="6"/>
  <c r="Q158" i="6"/>
  <c r="Q124" i="6"/>
  <c r="M671" i="6"/>
  <c r="M705" i="6"/>
  <c r="M637" i="6"/>
  <c r="E199" i="6"/>
  <c r="E165" i="6"/>
  <c r="E131" i="6"/>
  <c r="S648" i="6"/>
  <c r="S614" i="6"/>
  <c r="S682" i="6"/>
  <c r="U437" i="6"/>
  <c r="U471" i="6"/>
  <c r="U403" i="6"/>
  <c r="R705" i="6"/>
  <c r="R671" i="6"/>
  <c r="R637" i="6"/>
  <c r="B188" i="6"/>
  <c r="B120" i="6"/>
  <c r="B154" i="6"/>
  <c r="Q707" i="6"/>
  <c r="Q673" i="6"/>
  <c r="Q639" i="6"/>
  <c r="W437" i="6"/>
  <c r="W471" i="6"/>
  <c r="W403" i="6"/>
  <c r="O627" i="6"/>
  <c r="O695" i="6"/>
  <c r="O661" i="6"/>
  <c r="C458" i="6"/>
  <c r="C424" i="6"/>
  <c r="C492" i="6"/>
  <c r="J701" i="6"/>
  <c r="J633" i="6"/>
  <c r="J667" i="6"/>
  <c r="Y655" i="6"/>
  <c r="Y689" i="6"/>
  <c r="Y621" i="6"/>
  <c r="R478" i="6"/>
  <c r="R410" i="6"/>
  <c r="R444" i="6"/>
  <c r="I454" i="6"/>
  <c r="I420" i="6"/>
  <c r="I488" i="6"/>
  <c r="L703" i="6"/>
  <c r="L669" i="6"/>
  <c r="L635" i="6"/>
  <c r="H422" i="6"/>
  <c r="H490" i="6"/>
  <c r="H456" i="6"/>
  <c r="J188" i="6"/>
  <c r="J120" i="6"/>
  <c r="J154" i="6"/>
  <c r="K193" i="6"/>
  <c r="K159" i="6"/>
  <c r="K125" i="6"/>
  <c r="V704" i="6"/>
  <c r="V670" i="6"/>
  <c r="V636" i="6"/>
  <c r="C435" i="6"/>
  <c r="C469" i="6"/>
  <c r="C401" i="6"/>
  <c r="G157" i="6"/>
  <c r="G191" i="6"/>
  <c r="G123" i="6"/>
  <c r="T647" i="6"/>
  <c r="T613" i="6"/>
  <c r="T681" i="6"/>
  <c r="P212" i="6"/>
  <c r="P144" i="6"/>
  <c r="P178" i="6"/>
  <c r="W472" i="6"/>
  <c r="W438" i="6"/>
  <c r="W404" i="6"/>
  <c r="H171" i="6"/>
  <c r="H205" i="6"/>
  <c r="H137" i="6"/>
  <c r="V448" i="6"/>
  <c r="V414" i="6"/>
  <c r="V482" i="6"/>
  <c r="F176" i="6"/>
  <c r="F210" i="6"/>
  <c r="F142" i="6"/>
  <c r="C640" i="6"/>
  <c r="C674" i="6"/>
  <c r="C708" i="6"/>
  <c r="R477" i="6"/>
  <c r="R409" i="6"/>
  <c r="R443" i="6"/>
  <c r="P443" i="6"/>
  <c r="P409" i="6"/>
  <c r="P477" i="6"/>
  <c r="B707" i="6"/>
  <c r="B673" i="6"/>
  <c r="B639" i="6"/>
  <c r="N490" i="6"/>
  <c r="N456" i="6"/>
  <c r="N422" i="6"/>
  <c r="X159" i="6"/>
  <c r="X193" i="6"/>
  <c r="X125" i="6"/>
  <c r="U456" i="6"/>
  <c r="U422" i="6"/>
  <c r="U490" i="6"/>
  <c r="I201" i="6"/>
  <c r="I133" i="6"/>
  <c r="I167" i="6"/>
  <c r="P201" i="6"/>
  <c r="P133" i="6"/>
  <c r="P167" i="6"/>
  <c r="J700" i="6"/>
  <c r="J666" i="6"/>
  <c r="J632" i="6"/>
  <c r="R685" i="6"/>
  <c r="R617" i="6"/>
  <c r="R651" i="6"/>
  <c r="R481" i="6"/>
  <c r="R413" i="6"/>
  <c r="R447" i="6"/>
  <c r="C682" i="6"/>
  <c r="C648" i="6"/>
  <c r="C614" i="6"/>
  <c r="J424" i="6"/>
  <c r="J492" i="6"/>
  <c r="J458" i="6"/>
  <c r="L491" i="6"/>
  <c r="L423" i="6"/>
  <c r="L457" i="6"/>
  <c r="B460" i="6"/>
  <c r="B494" i="6"/>
  <c r="B426" i="6"/>
  <c r="M660" i="6"/>
  <c r="M694" i="6"/>
  <c r="M626" i="6"/>
  <c r="T178" i="6"/>
  <c r="T144" i="6"/>
  <c r="T212" i="6"/>
  <c r="G680" i="6"/>
  <c r="G612" i="6"/>
  <c r="G646" i="6"/>
  <c r="X171" i="6"/>
  <c r="X205" i="6"/>
  <c r="X137" i="6"/>
  <c r="R697" i="6"/>
  <c r="R663" i="6"/>
  <c r="R629" i="6"/>
  <c r="W483" i="6"/>
  <c r="W449" i="6"/>
  <c r="W415" i="6"/>
  <c r="T441" i="6"/>
  <c r="T475" i="6"/>
  <c r="T407" i="6"/>
  <c r="M453" i="6"/>
  <c r="M419" i="6"/>
  <c r="M487" i="6"/>
  <c r="J197" i="6"/>
  <c r="J129" i="6"/>
  <c r="J163" i="6"/>
  <c r="J694" i="6"/>
  <c r="J660" i="6"/>
  <c r="J626" i="6"/>
  <c r="T447" i="6"/>
  <c r="T481" i="6"/>
  <c r="T413" i="6"/>
  <c r="C206" i="6"/>
  <c r="C138" i="6"/>
  <c r="C172" i="6"/>
  <c r="S178" i="6"/>
  <c r="S212" i="6"/>
  <c r="S144" i="6"/>
  <c r="H704" i="6"/>
  <c r="H670" i="6"/>
  <c r="H636" i="6"/>
  <c r="L163" i="6"/>
  <c r="L197" i="6"/>
  <c r="L129" i="6"/>
  <c r="T185" i="6"/>
  <c r="T151" i="6"/>
  <c r="T117" i="6"/>
  <c r="N683" i="6"/>
  <c r="N649" i="6"/>
  <c r="N615" i="6"/>
  <c r="E484" i="6"/>
  <c r="E450" i="6"/>
  <c r="E416" i="6"/>
  <c r="O432" i="6"/>
  <c r="O466" i="6"/>
  <c r="O398" i="6"/>
  <c r="S472" i="6"/>
  <c r="S404" i="6"/>
  <c r="S438" i="6"/>
  <c r="U448" i="6"/>
  <c r="U482" i="6"/>
  <c r="U414" i="6"/>
  <c r="K704" i="6"/>
  <c r="K636" i="6"/>
  <c r="K670" i="6"/>
  <c r="E191" i="6"/>
  <c r="E157" i="6"/>
  <c r="E123" i="6"/>
  <c r="W680" i="6"/>
  <c r="W612" i="6"/>
  <c r="W646" i="6"/>
  <c r="W213" i="6"/>
  <c r="W179" i="6"/>
  <c r="W145" i="6"/>
  <c r="F482" i="6"/>
  <c r="F414" i="6"/>
  <c r="F448" i="6"/>
  <c r="P705" i="6"/>
  <c r="P637" i="6"/>
  <c r="P671" i="6"/>
  <c r="R471" i="6"/>
  <c r="R437" i="6"/>
  <c r="R403" i="6"/>
  <c r="N457" i="6"/>
  <c r="N423" i="6"/>
  <c r="N491" i="6"/>
  <c r="K700" i="6"/>
  <c r="K666" i="6"/>
  <c r="K632" i="6"/>
  <c r="V468" i="6"/>
  <c r="V434" i="6"/>
  <c r="V400" i="6"/>
  <c r="Q194" i="6"/>
  <c r="Q160" i="6"/>
  <c r="Q126" i="6"/>
  <c r="Q701" i="6"/>
  <c r="Q667" i="6"/>
  <c r="Q633" i="6"/>
  <c r="K192" i="6"/>
  <c r="K158" i="6"/>
  <c r="K124" i="6"/>
  <c r="Y659" i="6"/>
  <c r="Y693" i="6"/>
  <c r="Y625" i="6"/>
  <c r="H425" i="6"/>
  <c r="H459" i="6"/>
  <c r="H493" i="6"/>
  <c r="T214" i="6"/>
  <c r="T146" i="6"/>
  <c r="T180" i="6"/>
  <c r="O624" i="6"/>
  <c r="O692" i="6"/>
  <c r="O658" i="6"/>
  <c r="N424" i="6"/>
  <c r="N492" i="6"/>
  <c r="N458" i="6"/>
  <c r="K202" i="6"/>
  <c r="K168" i="6"/>
  <c r="K134" i="6"/>
  <c r="L692" i="6"/>
  <c r="L658" i="6"/>
  <c r="L624" i="6"/>
  <c r="B438" i="6"/>
  <c r="B472" i="6"/>
  <c r="B404" i="6"/>
  <c r="O684" i="6"/>
  <c r="O650" i="6"/>
  <c r="O616" i="6"/>
  <c r="U193" i="6"/>
  <c r="U159" i="6"/>
  <c r="U125" i="6"/>
  <c r="I195" i="6"/>
  <c r="I161" i="6"/>
  <c r="I127" i="6"/>
  <c r="T161" i="6"/>
  <c r="T127" i="6"/>
  <c r="T195" i="6"/>
  <c r="I636" i="6"/>
  <c r="I704" i="6"/>
  <c r="I670" i="6"/>
  <c r="F473" i="6"/>
  <c r="F405" i="6"/>
  <c r="F439" i="6"/>
  <c r="Q647" i="6"/>
  <c r="Q613" i="6"/>
  <c r="Q681" i="6"/>
  <c r="N619" i="6"/>
  <c r="N687" i="6"/>
  <c r="N653" i="6"/>
  <c r="B692" i="6"/>
  <c r="B658" i="6"/>
  <c r="B624" i="6"/>
  <c r="T625" i="6"/>
  <c r="T693" i="6"/>
  <c r="T659" i="6"/>
  <c r="B420" i="6"/>
  <c r="B454" i="6"/>
  <c r="B488" i="6"/>
  <c r="H178" i="6"/>
  <c r="H144" i="6"/>
  <c r="H212" i="6"/>
  <c r="L178" i="6"/>
  <c r="L212" i="6"/>
  <c r="L144" i="6"/>
  <c r="Q481" i="6"/>
  <c r="Q447" i="6"/>
  <c r="Q413" i="6"/>
  <c r="W185" i="6"/>
  <c r="W151" i="6"/>
  <c r="W117" i="6"/>
  <c r="Y671" i="6"/>
  <c r="Y637" i="6"/>
  <c r="Y705" i="6"/>
  <c r="P697" i="6"/>
  <c r="P663" i="6"/>
  <c r="P629" i="6"/>
  <c r="U186" i="6"/>
  <c r="U152" i="6"/>
  <c r="U118" i="6"/>
  <c r="D207" i="6"/>
  <c r="D139" i="6"/>
  <c r="D173" i="6"/>
  <c r="P211" i="6"/>
  <c r="P143" i="6"/>
  <c r="P177" i="6"/>
  <c r="E703" i="6"/>
  <c r="E635" i="6"/>
  <c r="E669" i="6"/>
  <c r="S434" i="6"/>
  <c r="S400" i="6"/>
  <c r="S468" i="6"/>
  <c r="V442" i="6"/>
  <c r="V476" i="6"/>
  <c r="V408" i="6"/>
  <c r="S176" i="6"/>
  <c r="S210" i="6"/>
  <c r="S142" i="6"/>
  <c r="C627" i="6"/>
  <c r="C695" i="6"/>
  <c r="C661" i="6"/>
  <c r="B671" i="6"/>
  <c r="B637" i="6"/>
  <c r="B705" i="6"/>
  <c r="M675" i="6"/>
  <c r="M709" i="6"/>
  <c r="M641" i="6"/>
  <c r="Y419" i="6"/>
  <c r="Y487" i="6"/>
  <c r="Y453" i="6"/>
  <c r="E192" i="6"/>
  <c r="E158" i="6"/>
  <c r="E124" i="6"/>
  <c r="R169" i="6"/>
  <c r="R203" i="6"/>
  <c r="R135" i="6"/>
  <c r="I433" i="6"/>
  <c r="I467" i="6"/>
  <c r="I399" i="6"/>
  <c r="D709" i="6"/>
  <c r="D675" i="6"/>
  <c r="D641" i="6"/>
  <c r="O633" i="6"/>
  <c r="O701" i="6"/>
  <c r="O667" i="6"/>
  <c r="D490" i="6"/>
  <c r="D422" i="6"/>
  <c r="D456" i="6"/>
  <c r="F471" i="6"/>
  <c r="F437" i="6"/>
  <c r="F403" i="6"/>
  <c r="U446" i="6"/>
  <c r="U412" i="6"/>
  <c r="U480" i="6"/>
  <c r="K196" i="6"/>
  <c r="K128" i="6"/>
  <c r="K162" i="6"/>
  <c r="W479" i="6"/>
  <c r="W411" i="6"/>
  <c r="W445" i="6"/>
  <c r="Y409" i="6"/>
  <c r="Y477" i="6"/>
  <c r="Y443" i="6"/>
  <c r="S466" i="6"/>
  <c r="S432" i="6"/>
  <c r="S398" i="6"/>
  <c r="L484" i="6"/>
  <c r="L416" i="6"/>
  <c r="L450" i="6"/>
  <c r="L694" i="6"/>
  <c r="L626" i="6"/>
  <c r="L660" i="6"/>
  <c r="J198" i="6"/>
  <c r="J130" i="6"/>
  <c r="J164" i="6"/>
  <c r="X694" i="6"/>
  <c r="X660" i="6"/>
  <c r="X626" i="6"/>
  <c r="V688" i="6"/>
  <c r="V620" i="6"/>
  <c r="V654" i="6"/>
  <c r="P197" i="6"/>
  <c r="P163" i="6"/>
  <c r="P129" i="6"/>
  <c r="N693" i="6"/>
  <c r="N659" i="6"/>
  <c r="N625" i="6"/>
  <c r="X473" i="6"/>
  <c r="X439" i="6"/>
  <c r="X405" i="6"/>
  <c r="W688" i="6"/>
  <c r="W654" i="6"/>
  <c r="W620" i="6"/>
  <c r="D703" i="6"/>
  <c r="D669" i="6"/>
  <c r="D635" i="6"/>
  <c r="W490" i="6"/>
  <c r="W456" i="6"/>
  <c r="W422" i="6"/>
  <c r="X163" i="6"/>
  <c r="X197" i="6"/>
  <c r="X129" i="6"/>
  <c r="Y175" i="6"/>
  <c r="Y209" i="6"/>
  <c r="Y141" i="6"/>
  <c r="I451" i="6"/>
  <c r="I417" i="6"/>
  <c r="I485" i="6"/>
  <c r="M666" i="6"/>
  <c r="M700" i="6"/>
  <c r="M632" i="6"/>
  <c r="H158" i="6"/>
  <c r="H124" i="6"/>
  <c r="H192" i="6"/>
  <c r="I680" i="6"/>
  <c r="I646" i="6"/>
  <c r="I612" i="6"/>
  <c r="B155" i="6"/>
  <c r="B121" i="6"/>
  <c r="B189" i="6"/>
  <c r="H659" i="6"/>
  <c r="H693" i="6"/>
  <c r="H625" i="6"/>
  <c r="Q180" i="6"/>
  <c r="Q214" i="6"/>
  <c r="Q146" i="6"/>
  <c r="G161" i="6"/>
  <c r="G127" i="6"/>
  <c r="G195" i="6"/>
  <c r="L687" i="6"/>
  <c r="L653" i="6"/>
  <c r="L619" i="6"/>
  <c r="K185" i="6"/>
  <c r="K151" i="6"/>
  <c r="K117" i="6"/>
  <c r="M670" i="6"/>
  <c r="M636" i="6"/>
  <c r="M704" i="6"/>
  <c r="S491" i="6"/>
  <c r="S457" i="6"/>
  <c r="S423" i="6"/>
  <c r="F690" i="6"/>
  <c r="F622" i="6"/>
  <c r="F656" i="6"/>
  <c r="G152" i="6"/>
  <c r="G186" i="6"/>
  <c r="G118" i="6"/>
  <c r="X483" i="6"/>
  <c r="X415" i="6"/>
  <c r="X449" i="6"/>
  <c r="M471" i="6"/>
  <c r="M437" i="6"/>
  <c r="M403" i="6"/>
  <c r="G653" i="6"/>
  <c r="G619" i="6"/>
  <c r="G687" i="6"/>
  <c r="V207" i="6"/>
  <c r="V139" i="6"/>
  <c r="V173" i="6"/>
  <c r="G154" i="6"/>
  <c r="G188" i="6"/>
  <c r="G120" i="6"/>
  <c r="O634" i="6"/>
  <c r="O702" i="6"/>
  <c r="O668" i="6"/>
  <c r="K190" i="6"/>
  <c r="K156" i="6"/>
  <c r="K122" i="6"/>
  <c r="X680" i="6"/>
  <c r="X646" i="6"/>
  <c r="X612" i="6"/>
  <c r="C455" i="6"/>
  <c r="C421" i="6"/>
  <c r="C489" i="6"/>
  <c r="K211" i="6"/>
  <c r="K177" i="6"/>
  <c r="K143" i="6"/>
  <c r="N442" i="6"/>
  <c r="N476" i="6"/>
  <c r="N408" i="6"/>
  <c r="F694" i="6"/>
  <c r="F660" i="6"/>
  <c r="F626" i="6"/>
  <c r="F177" i="6"/>
  <c r="F211" i="6"/>
  <c r="F143" i="6"/>
  <c r="S475" i="6"/>
  <c r="S407" i="6"/>
  <c r="S441" i="6"/>
  <c r="P452" i="6"/>
  <c r="P418" i="6"/>
  <c r="P486" i="6"/>
  <c r="K652" i="6"/>
  <c r="K686" i="6"/>
  <c r="K618" i="6"/>
  <c r="I202" i="6"/>
  <c r="I134" i="6"/>
  <c r="I168" i="6"/>
  <c r="T702" i="6"/>
  <c r="T634" i="6"/>
  <c r="T668" i="6"/>
  <c r="R472" i="6"/>
  <c r="R404" i="6"/>
  <c r="R438" i="6"/>
  <c r="R474" i="6"/>
  <c r="R440" i="6"/>
  <c r="R406" i="6"/>
  <c r="E697" i="6"/>
  <c r="E663" i="6"/>
  <c r="E629" i="6"/>
  <c r="C185" i="6"/>
  <c r="C151" i="6"/>
  <c r="C117" i="6"/>
  <c r="Q709" i="6"/>
  <c r="Q675" i="6"/>
  <c r="Q641" i="6"/>
  <c r="G169" i="6"/>
  <c r="G203" i="6"/>
  <c r="G135" i="6"/>
  <c r="C649" i="6"/>
  <c r="C683" i="6"/>
  <c r="C615" i="6"/>
  <c r="U191" i="6"/>
  <c r="U157" i="6"/>
  <c r="U123" i="6"/>
  <c r="P689" i="6"/>
  <c r="P621" i="6"/>
  <c r="P655" i="6"/>
  <c r="H488" i="6"/>
  <c r="H454" i="6"/>
  <c r="H420" i="6"/>
  <c r="S171" i="6"/>
  <c r="S205" i="6"/>
  <c r="S137" i="6"/>
  <c r="L465" i="6"/>
  <c r="L431" i="6"/>
  <c r="L397" i="6"/>
  <c r="Y176" i="6"/>
  <c r="Y142" i="6"/>
  <c r="Y210" i="6"/>
  <c r="F681" i="6"/>
  <c r="F647" i="6"/>
  <c r="F613" i="6"/>
  <c r="O194" i="6"/>
  <c r="O160" i="6"/>
  <c r="O126" i="6"/>
  <c r="C651" i="6"/>
  <c r="C685" i="6"/>
  <c r="C617" i="6"/>
  <c r="E466" i="6"/>
  <c r="E432" i="6"/>
  <c r="E398" i="6"/>
  <c r="M171" i="6"/>
  <c r="M205" i="6"/>
  <c r="M137" i="6"/>
  <c r="N701" i="6"/>
  <c r="N667" i="6"/>
  <c r="N633" i="6"/>
  <c r="W180" i="6"/>
  <c r="W214" i="6"/>
  <c r="W146" i="6"/>
  <c r="F174" i="6"/>
  <c r="F208" i="6"/>
  <c r="F140" i="6"/>
  <c r="N435" i="6"/>
  <c r="N401" i="6"/>
  <c r="N469" i="6"/>
  <c r="K697" i="6"/>
  <c r="K629" i="6"/>
  <c r="K663" i="6"/>
  <c r="V186" i="6"/>
  <c r="V118" i="6"/>
  <c r="V152" i="6"/>
  <c r="L490" i="6"/>
  <c r="L422" i="6"/>
  <c r="L456" i="6"/>
  <c r="I697" i="6"/>
  <c r="I663" i="6"/>
  <c r="I629" i="6"/>
  <c r="D194" i="6"/>
  <c r="D126" i="6"/>
  <c r="D160" i="6"/>
  <c r="D667" i="6"/>
  <c r="D633" i="6"/>
  <c r="D701" i="6"/>
  <c r="B431" i="6"/>
  <c r="B397" i="6"/>
  <c r="B465" i="6"/>
  <c r="I194" i="6"/>
  <c r="I160" i="6"/>
  <c r="I126" i="6"/>
  <c r="M157" i="6"/>
  <c r="M123" i="6"/>
  <c r="M191" i="6"/>
  <c r="H169" i="6"/>
  <c r="H135" i="6"/>
  <c r="H203" i="6"/>
  <c r="S708" i="6"/>
  <c r="S674" i="6"/>
  <c r="S640" i="6"/>
  <c r="P209" i="6"/>
  <c r="P141" i="6"/>
  <c r="P175" i="6"/>
  <c r="X180" i="6"/>
  <c r="X146" i="6"/>
  <c r="X214" i="6"/>
  <c r="K691" i="6"/>
  <c r="K657" i="6"/>
  <c r="K623" i="6"/>
  <c r="J190" i="6"/>
  <c r="J122" i="6"/>
  <c r="J156" i="6"/>
  <c r="Y174" i="6"/>
  <c r="Y140" i="6"/>
  <c r="Y208" i="6"/>
  <c r="B694" i="6"/>
  <c r="B660" i="6"/>
  <c r="B626" i="6"/>
  <c r="H163" i="6"/>
  <c r="H129" i="6"/>
  <c r="H197" i="6"/>
  <c r="D648" i="6"/>
  <c r="D614" i="6"/>
  <c r="D682" i="6"/>
  <c r="R162" i="6"/>
  <c r="R196" i="6"/>
  <c r="R128" i="6"/>
  <c r="D707" i="6"/>
  <c r="D639" i="6"/>
  <c r="D673" i="6"/>
  <c r="T411" i="6"/>
  <c r="T445" i="6"/>
  <c r="T479" i="6"/>
  <c r="V483" i="6"/>
  <c r="V449" i="6"/>
  <c r="V415" i="6"/>
  <c r="Q442" i="6"/>
  <c r="Q408" i="6"/>
  <c r="Q476" i="6"/>
  <c r="M174" i="6"/>
  <c r="M208" i="6"/>
  <c r="M140" i="6"/>
  <c r="L156" i="6"/>
  <c r="L190" i="6"/>
  <c r="L122" i="6"/>
  <c r="N460" i="6"/>
  <c r="N494" i="6"/>
  <c r="N426" i="6"/>
  <c r="E705" i="6"/>
  <c r="E637" i="6"/>
  <c r="E671" i="6"/>
  <c r="P194" i="6"/>
  <c r="P160" i="6"/>
  <c r="P126" i="6"/>
  <c r="X684" i="6"/>
  <c r="X616" i="6"/>
  <c r="X650" i="6"/>
  <c r="P214" i="6"/>
  <c r="P180" i="6"/>
  <c r="P146" i="6"/>
  <c r="W695" i="6"/>
  <c r="W661" i="6"/>
  <c r="W627" i="6"/>
  <c r="G668" i="6"/>
  <c r="G702" i="6"/>
  <c r="G634" i="6"/>
  <c r="X491" i="6"/>
  <c r="X423" i="6"/>
  <c r="X457" i="6"/>
  <c r="D204" i="6"/>
  <c r="D136" i="6"/>
  <c r="D170" i="6"/>
  <c r="U439" i="6"/>
  <c r="U473" i="6"/>
  <c r="U405" i="6"/>
  <c r="C209" i="6"/>
  <c r="C141" i="6"/>
  <c r="C175" i="6"/>
  <c r="X708" i="6"/>
  <c r="X674" i="6"/>
  <c r="X640" i="6"/>
  <c r="G164" i="6"/>
  <c r="G198" i="6"/>
  <c r="G130" i="6"/>
  <c r="B702" i="6"/>
  <c r="B668" i="6"/>
  <c r="B634" i="6"/>
  <c r="T705" i="6"/>
  <c r="T637" i="6"/>
  <c r="T671" i="6"/>
  <c r="W482" i="6"/>
  <c r="W414" i="6"/>
  <c r="W448" i="6"/>
  <c r="U692" i="6"/>
  <c r="U658" i="6"/>
  <c r="U624" i="6"/>
  <c r="N415" i="6"/>
  <c r="N483" i="6"/>
  <c r="N449" i="6"/>
  <c r="F489" i="6"/>
  <c r="F421" i="6"/>
  <c r="F455" i="6"/>
  <c r="S442" i="6"/>
  <c r="S476" i="6"/>
  <c r="S408" i="6"/>
  <c r="G171" i="6"/>
  <c r="G205" i="6"/>
  <c r="G137" i="6"/>
  <c r="L688" i="6"/>
  <c r="L654" i="6"/>
  <c r="L620" i="6"/>
  <c r="C186" i="6"/>
  <c r="C152" i="6"/>
  <c r="C118" i="6"/>
  <c r="M480" i="6"/>
  <c r="M412" i="6"/>
  <c r="M446" i="6"/>
  <c r="B187" i="6"/>
  <c r="B119" i="6"/>
  <c r="B153" i="6"/>
  <c r="E684" i="6"/>
  <c r="E650" i="6"/>
  <c r="E616" i="6"/>
  <c r="B214" i="6"/>
  <c r="B146" i="6"/>
  <c r="B180" i="6"/>
  <c r="H466" i="6"/>
  <c r="H432" i="6"/>
  <c r="H398" i="6"/>
  <c r="O442" i="6"/>
  <c r="O476" i="6"/>
  <c r="O408" i="6"/>
  <c r="W197" i="6"/>
  <c r="W129" i="6"/>
  <c r="W163" i="6"/>
  <c r="O185" i="6"/>
  <c r="O151" i="6"/>
  <c r="O117" i="6"/>
  <c r="Q700" i="6"/>
  <c r="Q632" i="6"/>
  <c r="Q666" i="6"/>
  <c r="T160" i="6"/>
  <c r="T194" i="6"/>
  <c r="T126" i="6"/>
  <c r="U681" i="6"/>
  <c r="U647" i="6"/>
  <c r="U613" i="6"/>
  <c r="M153" i="6"/>
  <c r="M187" i="6"/>
  <c r="M119" i="6"/>
  <c r="P709" i="6"/>
  <c r="P641" i="6"/>
  <c r="P675" i="6"/>
  <c r="S152" i="6"/>
  <c r="S186" i="6"/>
  <c r="S118" i="6"/>
  <c r="P700" i="6"/>
  <c r="P666" i="6"/>
  <c r="P632" i="6"/>
  <c r="U626" i="6"/>
  <c r="U660" i="6"/>
  <c r="U694" i="6"/>
  <c r="W210" i="6"/>
  <c r="W176" i="6"/>
  <c r="W142" i="6"/>
  <c r="Q703" i="6"/>
  <c r="Q669" i="6"/>
  <c r="Q635" i="6"/>
  <c r="Q191" i="6"/>
  <c r="Q157" i="6"/>
  <c r="Q123" i="6"/>
  <c r="D702" i="6"/>
  <c r="D668" i="6"/>
  <c r="D634" i="6"/>
  <c r="E211" i="6"/>
  <c r="E177" i="6"/>
  <c r="E143" i="6"/>
  <c r="W202" i="6"/>
  <c r="W134" i="6"/>
  <c r="W168" i="6"/>
  <c r="U707" i="6"/>
  <c r="U673" i="6"/>
  <c r="U639" i="6"/>
  <c r="O444" i="6"/>
  <c r="O410" i="6"/>
  <c r="O478" i="6"/>
  <c r="E702" i="6"/>
  <c r="E668" i="6"/>
  <c r="E634" i="6"/>
  <c r="K481" i="6"/>
  <c r="K413" i="6"/>
  <c r="K447" i="6"/>
  <c r="K484" i="6"/>
  <c r="K416" i="6"/>
  <c r="K450" i="6"/>
  <c r="O708" i="6"/>
  <c r="O640" i="6"/>
  <c r="O674" i="6"/>
  <c r="D192" i="6"/>
  <c r="D124" i="6"/>
  <c r="D158" i="6"/>
  <c r="F701" i="6"/>
  <c r="F667" i="6"/>
  <c r="F633" i="6"/>
  <c r="G654" i="6"/>
  <c r="G620" i="6"/>
  <c r="G688" i="6"/>
  <c r="Q409" i="6"/>
  <c r="Q477" i="6"/>
  <c r="Q443" i="6"/>
  <c r="N665" i="6"/>
  <c r="N631" i="6"/>
  <c r="N699" i="6"/>
  <c r="O213" i="6"/>
  <c r="O145" i="6"/>
  <c r="O179" i="6"/>
  <c r="E410" i="6"/>
  <c r="E478" i="6"/>
  <c r="E444" i="6"/>
  <c r="B177" i="6"/>
  <c r="B143" i="6"/>
  <c r="B211" i="6"/>
  <c r="T486" i="6"/>
  <c r="T452" i="6"/>
  <c r="T418" i="6"/>
  <c r="M164" i="6"/>
  <c r="M130" i="6"/>
  <c r="M198" i="6"/>
  <c r="K688" i="6"/>
  <c r="K654" i="6"/>
  <c r="K620" i="6"/>
  <c r="B681" i="6"/>
  <c r="B647" i="6"/>
  <c r="B613" i="6"/>
  <c r="Q687" i="6"/>
  <c r="Q619" i="6"/>
  <c r="Q653" i="6"/>
  <c r="Q209" i="6"/>
  <c r="Q175" i="6"/>
  <c r="Q141" i="6"/>
  <c r="L704" i="6"/>
  <c r="L670" i="6"/>
  <c r="L636" i="6"/>
  <c r="I686" i="6"/>
  <c r="I652" i="6"/>
  <c r="I618" i="6"/>
  <c r="R175" i="6"/>
  <c r="R209" i="6"/>
  <c r="R141" i="6"/>
  <c r="F156" i="6"/>
  <c r="F190" i="6"/>
  <c r="F122" i="6"/>
  <c r="D455" i="6"/>
  <c r="D421" i="6"/>
  <c r="D489" i="6"/>
  <c r="C212" i="6"/>
  <c r="C144" i="6"/>
  <c r="C178" i="6"/>
  <c r="W204" i="6"/>
  <c r="W170" i="6"/>
  <c r="W136" i="6"/>
  <c r="C697" i="6"/>
  <c r="C629" i="6"/>
  <c r="C663" i="6"/>
  <c r="O451" i="6"/>
  <c r="O485" i="6"/>
  <c r="O417" i="6"/>
  <c r="I444" i="6"/>
  <c r="I478" i="6"/>
  <c r="I410" i="6"/>
  <c r="H491" i="6"/>
  <c r="H423" i="6"/>
  <c r="H457" i="6"/>
  <c r="S469" i="6"/>
  <c r="S435" i="6"/>
  <c r="S401" i="6"/>
  <c r="R180" i="6"/>
  <c r="R146" i="6"/>
  <c r="R214" i="6"/>
  <c r="I708" i="6"/>
  <c r="I640" i="6"/>
  <c r="I674" i="6"/>
  <c r="W492" i="6"/>
  <c r="W458" i="6"/>
  <c r="W424" i="6"/>
  <c r="I213" i="6"/>
  <c r="I145" i="6"/>
  <c r="I179" i="6"/>
  <c r="O648" i="6"/>
  <c r="O614" i="6"/>
  <c r="O682" i="6"/>
  <c r="X467" i="6"/>
  <c r="X399" i="6"/>
  <c r="X433" i="6"/>
  <c r="U648" i="6"/>
  <c r="U614" i="6"/>
  <c r="U682" i="6"/>
  <c r="F675" i="6"/>
  <c r="F641" i="6"/>
  <c r="F709" i="6"/>
  <c r="T154" i="6"/>
  <c r="T188" i="6"/>
  <c r="T120" i="6"/>
  <c r="G689" i="6"/>
  <c r="G655" i="6"/>
  <c r="G621" i="6"/>
  <c r="V454" i="6"/>
  <c r="V420" i="6"/>
  <c r="V488" i="6"/>
  <c r="I634" i="6"/>
  <c r="I668" i="6"/>
  <c r="I702" i="6"/>
  <c r="P203" i="6"/>
  <c r="P135" i="6"/>
  <c r="P169" i="6"/>
  <c r="C453" i="6"/>
  <c r="C419" i="6"/>
  <c r="C487" i="6"/>
  <c r="I633" i="6"/>
  <c r="I701" i="6"/>
  <c r="I667" i="6"/>
  <c r="P491" i="6"/>
  <c r="P423" i="6"/>
  <c r="P457" i="6"/>
  <c r="I615" i="6"/>
  <c r="I649" i="6"/>
  <c r="I683" i="6"/>
  <c r="R484" i="6"/>
  <c r="R416" i="6"/>
  <c r="R450" i="6"/>
  <c r="P190" i="6"/>
  <c r="P122" i="6"/>
  <c r="P156" i="6"/>
  <c r="X702" i="6"/>
  <c r="X668" i="6"/>
  <c r="X634" i="6"/>
  <c r="P664" i="6"/>
  <c r="P698" i="6"/>
  <c r="P630" i="6"/>
  <c r="J705" i="6"/>
  <c r="J637" i="6"/>
  <c r="J671" i="6"/>
  <c r="V451" i="6"/>
  <c r="V417" i="6"/>
  <c r="V485" i="6"/>
  <c r="P446" i="6"/>
  <c r="P412" i="6"/>
  <c r="P480" i="6"/>
  <c r="K483" i="6"/>
  <c r="K449" i="6"/>
  <c r="K415" i="6"/>
  <c r="V199" i="6"/>
  <c r="V131" i="6"/>
  <c r="V165" i="6"/>
  <c r="J692" i="6"/>
  <c r="J624" i="6"/>
  <c r="J658" i="6"/>
  <c r="T170" i="6"/>
  <c r="T136" i="6"/>
  <c r="T204" i="6"/>
  <c r="L698" i="6"/>
  <c r="L630" i="6"/>
  <c r="L664" i="6"/>
  <c r="J195" i="6"/>
  <c r="J161" i="6"/>
  <c r="J127" i="6"/>
  <c r="R690" i="6"/>
  <c r="R656" i="6"/>
  <c r="R622" i="6"/>
  <c r="C439" i="6"/>
  <c r="C473" i="6"/>
  <c r="C405" i="6"/>
  <c r="Q702" i="6"/>
  <c r="Q668" i="6"/>
  <c r="Q634" i="6"/>
  <c r="N680" i="6"/>
  <c r="N646" i="6"/>
  <c r="N612" i="6"/>
  <c r="P431" i="6"/>
  <c r="P465" i="6"/>
  <c r="P397" i="6"/>
  <c r="D697" i="6"/>
  <c r="D663" i="6"/>
  <c r="D629" i="6"/>
  <c r="G471" i="6"/>
  <c r="G437" i="6"/>
  <c r="G403" i="6"/>
  <c r="N185" i="6"/>
  <c r="N117" i="6"/>
  <c r="N151" i="6"/>
  <c r="B697" i="6"/>
  <c r="B663" i="6"/>
  <c r="B629" i="6"/>
  <c r="K188" i="6"/>
  <c r="K154" i="6"/>
  <c r="K120" i="6"/>
  <c r="N171" i="6"/>
  <c r="N137" i="6"/>
  <c r="N205" i="6"/>
  <c r="L681" i="6"/>
  <c r="L647" i="6"/>
  <c r="L613" i="6"/>
  <c r="L696" i="6"/>
  <c r="L662" i="6"/>
  <c r="L628" i="6"/>
  <c r="N174" i="6"/>
  <c r="N140" i="6"/>
  <c r="N208" i="6"/>
  <c r="O654" i="6"/>
  <c r="O688" i="6"/>
  <c r="O620" i="6"/>
  <c r="R491" i="6"/>
  <c r="R423" i="6"/>
  <c r="R457" i="6"/>
  <c r="B176" i="6"/>
  <c r="B142" i="6"/>
  <c r="B210" i="6"/>
  <c r="T692" i="6"/>
  <c r="T624" i="6"/>
  <c r="T658" i="6"/>
  <c r="V494" i="6"/>
  <c r="V426" i="6"/>
  <c r="V460" i="6"/>
  <c r="Y433" i="6"/>
  <c r="Y467" i="6"/>
  <c r="Y399" i="6"/>
  <c r="V192" i="6"/>
  <c r="V124" i="6"/>
  <c r="V158" i="6"/>
  <c r="E438" i="6"/>
  <c r="E404" i="6"/>
  <c r="E472" i="6"/>
  <c r="U194" i="6"/>
  <c r="U160" i="6"/>
  <c r="U126" i="6"/>
  <c r="U686" i="6"/>
  <c r="U652" i="6"/>
  <c r="U618" i="6"/>
  <c r="T468" i="6"/>
  <c r="T400" i="6"/>
  <c r="T434" i="6"/>
  <c r="T172" i="6"/>
  <c r="T206" i="6"/>
  <c r="T138" i="6"/>
  <c r="B483" i="6"/>
  <c r="B449" i="6"/>
  <c r="B415" i="6"/>
  <c r="W652" i="6"/>
  <c r="W686" i="6"/>
  <c r="W618" i="6"/>
  <c r="L480" i="6"/>
  <c r="L412" i="6"/>
  <c r="L446" i="6"/>
  <c r="R488" i="6"/>
  <c r="R420" i="6"/>
  <c r="R454" i="6"/>
  <c r="C639" i="6"/>
  <c r="C707" i="6"/>
  <c r="C673" i="6"/>
  <c r="H408" i="6"/>
  <c r="H442" i="6"/>
  <c r="H476" i="6"/>
  <c r="U438" i="6"/>
  <c r="U472" i="6"/>
  <c r="U404" i="6"/>
  <c r="R693" i="6"/>
  <c r="R659" i="6"/>
  <c r="R625" i="6"/>
  <c r="R165" i="6"/>
  <c r="R199" i="6"/>
  <c r="R131" i="6"/>
  <c r="I703" i="6"/>
  <c r="I669" i="6"/>
  <c r="I635" i="6"/>
  <c r="F166" i="6"/>
  <c r="F200" i="6"/>
  <c r="F132" i="6"/>
  <c r="G457" i="6"/>
  <c r="G491" i="6"/>
  <c r="G423" i="6"/>
  <c r="H705" i="6"/>
  <c r="H637" i="6"/>
  <c r="H671" i="6"/>
  <c r="G177" i="6"/>
  <c r="G211" i="6"/>
  <c r="G143" i="6"/>
  <c r="U451" i="6"/>
  <c r="U485" i="6"/>
  <c r="U417" i="6"/>
  <c r="G451" i="6"/>
  <c r="G417" i="6"/>
  <c r="G485" i="6"/>
  <c r="C684" i="6"/>
  <c r="C616" i="6"/>
  <c r="C650" i="6"/>
  <c r="M166" i="6"/>
  <c r="M132" i="6"/>
  <c r="M200" i="6"/>
  <c r="W653" i="6"/>
  <c r="W687" i="6"/>
  <c r="W619" i="6"/>
  <c r="B156" i="6"/>
  <c r="B190" i="6"/>
  <c r="B122" i="6"/>
  <c r="V663" i="6"/>
  <c r="V697" i="6"/>
  <c r="V629" i="6"/>
  <c r="J448" i="6"/>
  <c r="J414" i="6"/>
  <c r="J482" i="6"/>
  <c r="Y155" i="6"/>
  <c r="Y121" i="6"/>
  <c r="Y189" i="6"/>
  <c r="R692" i="6"/>
  <c r="R624" i="6"/>
  <c r="R658" i="6"/>
  <c r="P658" i="6"/>
  <c r="P624" i="6"/>
  <c r="P692" i="6"/>
  <c r="E492" i="6"/>
  <c r="E458" i="6"/>
  <c r="E424" i="6"/>
  <c r="N671" i="6"/>
  <c r="N705" i="6"/>
  <c r="N637" i="6"/>
  <c r="T176" i="6"/>
  <c r="T142" i="6"/>
  <c r="T210" i="6"/>
  <c r="U637" i="6"/>
  <c r="U705" i="6"/>
  <c r="U671" i="6"/>
  <c r="S405" i="6"/>
  <c r="S473" i="6"/>
  <c r="S439" i="6"/>
  <c r="X475" i="6"/>
  <c r="X441" i="6"/>
  <c r="X407" i="6"/>
  <c r="L482" i="6"/>
  <c r="L414" i="6"/>
  <c r="L448" i="6"/>
  <c r="M444" i="6"/>
  <c r="M410" i="6"/>
  <c r="M478" i="6"/>
  <c r="S157" i="6"/>
  <c r="S123" i="6"/>
  <c r="S191" i="6"/>
  <c r="R696" i="6"/>
  <c r="R662" i="6"/>
  <c r="R628" i="6"/>
  <c r="K191" i="6"/>
  <c r="K157" i="6"/>
  <c r="K123" i="6"/>
  <c r="L168" i="6"/>
  <c r="L202" i="6"/>
  <c r="L134" i="6"/>
  <c r="K208" i="6"/>
  <c r="K174" i="6"/>
  <c r="K140" i="6"/>
  <c r="J673" i="6"/>
  <c r="J707" i="6"/>
  <c r="J639" i="6"/>
  <c r="W188" i="6"/>
  <c r="W154" i="6"/>
  <c r="W120" i="6"/>
  <c r="L706" i="6"/>
  <c r="L672" i="6"/>
  <c r="L638" i="6"/>
  <c r="B641" i="6"/>
  <c r="B709" i="6"/>
  <c r="B675" i="6"/>
  <c r="K187" i="6"/>
  <c r="K153" i="6"/>
  <c r="K119" i="6"/>
  <c r="V188" i="6"/>
  <c r="V120" i="6"/>
  <c r="V154" i="6"/>
  <c r="M468" i="6"/>
  <c r="M434" i="6"/>
  <c r="M400" i="6"/>
  <c r="G468" i="6"/>
  <c r="G400" i="6"/>
  <c r="G434" i="6"/>
  <c r="T177" i="6"/>
  <c r="T143" i="6"/>
  <c r="T211" i="6"/>
  <c r="O207" i="6"/>
  <c r="O139" i="6"/>
  <c r="O173" i="6"/>
  <c r="W698" i="6"/>
  <c r="W664" i="6"/>
  <c r="W630" i="6"/>
  <c r="T656" i="6"/>
  <c r="T622" i="6"/>
  <c r="T690" i="6"/>
  <c r="F492" i="6"/>
  <c r="F424" i="6"/>
  <c r="F458" i="6"/>
  <c r="M668" i="6"/>
  <c r="M702" i="6"/>
  <c r="M634" i="6"/>
  <c r="B172" i="6"/>
  <c r="B138" i="6"/>
  <c r="B206" i="6"/>
  <c r="T696" i="6"/>
  <c r="T628" i="6"/>
  <c r="T662" i="6"/>
  <c r="U440" i="6"/>
  <c r="U474" i="6"/>
  <c r="U406" i="6"/>
  <c r="F493" i="6"/>
  <c r="F425" i="6"/>
  <c r="F459" i="6"/>
  <c r="U203" i="6"/>
  <c r="U135" i="6"/>
  <c r="U169" i="6"/>
  <c r="D203" i="6"/>
  <c r="D135" i="6"/>
  <c r="D169" i="6"/>
  <c r="W199" i="6"/>
  <c r="W131" i="6"/>
  <c r="W165" i="6"/>
  <c r="E699" i="6"/>
  <c r="E665" i="6"/>
  <c r="E631" i="6"/>
  <c r="O681" i="6"/>
  <c r="O647" i="6"/>
  <c r="O613" i="6"/>
  <c r="D446" i="6"/>
  <c r="D480" i="6"/>
  <c r="D412" i="6"/>
  <c r="S687" i="6"/>
  <c r="S653" i="6"/>
  <c r="S619" i="6"/>
  <c r="U629" i="6"/>
  <c r="U663" i="6"/>
  <c r="U697" i="6"/>
  <c r="H151" i="6"/>
  <c r="H117" i="6"/>
  <c r="H185" i="6"/>
  <c r="P191" i="6"/>
  <c r="P157" i="6"/>
  <c r="P123" i="6"/>
  <c r="F697" i="6"/>
  <c r="F663" i="6"/>
  <c r="F629" i="6"/>
  <c r="I199" i="6"/>
  <c r="I131" i="6"/>
  <c r="I165" i="6"/>
  <c r="R686" i="6"/>
  <c r="R652" i="6"/>
  <c r="R618" i="6"/>
  <c r="R486" i="6"/>
  <c r="R418" i="6"/>
  <c r="R452" i="6"/>
  <c r="O198" i="6"/>
  <c r="O130" i="6"/>
  <c r="O164" i="6"/>
  <c r="N706" i="6"/>
  <c r="N638" i="6"/>
  <c r="N672" i="6"/>
  <c r="I440" i="6"/>
  <c r="I474" i="6"/>
  <c r="I406" i="6"/>
  <c r="P187" i="6"/>
  <c r="P119" i="6"/>
  <c r="P153" i="6"/>
  <c r="V649" i="6"/>
  <c r="V683" i="6"/>
  <c r="V615" i="6"/>
  <c r="I211" i="6"/>
  <c r="I143" i="6"/>
  <c r="I177" i="6"/>
  <c r="D439" i="6"/>
  <c r="D473" i="6"/>
  <c r="D405" i="6"/>
  <c r="B444" i="6"/>
  <c r="B410" i="6"/>
  <c r="B478" i="6"/>
  <c r="H708" i="6"/>
  <c r="H674" i="6"/>
  <c r="H640" i="6"/>
  <c r="J468" i="6"/>
  <c r="J400" i="6"/>
  <c r="J434" i="6"/>
  <c r="F477" i="6"/>
  <c r="F409" i="6"/>
  <c r="F443" i="6"/>
  <c r="N707" i="6"/>
  <c r="N673" i="6"/>
  <c r="N639" i="6"/>
  <c r="B164" i="6"/>
  <c r="B130" i="6"/>
  <c r="B198" i="6"/>
  <c r="H165" i="6"/>
  <c r="H199" i="6"/>
  <c r="H131" i="6"/>
  <c r="U202" i="6"/>
  <c r="U134" i="6"/>
  <c r="U168" i="6"/>
  <c r="B653" i="6"/>
  <c r="B687" i="6"/>
  <c r="B619" i="6"/>
  <c r="T423" i="6"/>
  <c r="T491" i="6"/>
  <c r="T457" i="6"/>
  <c r="C432" i="6"/>
  <c r="C466" i="6"/>
  <c r="C398" i="6"/>
  <c r="N487" i="6"/>
  <c r="N419" i="6"/>
  <c r="N453" i="6"/>
  <c r="N119" i="6"/>
  <c r="N187" i="6"/>
  <c r="N153" i="6"/>
  <c r="F688" i="6"/>
  <c r="F654" i="6"/>
  <c r="F620" i="6"/>
  <c r="R468" i="6"/>
  <c r="R400" i="6"/>
  <c r="R434" i="6"/>
  <c r="F476" i="6"/>
  <c r="F442" i="6"/>
  <c r="F408" i="6"/>
  <c r="H472" i="6"/>
  <c r="H404" i="6"/>
  <c r="H438" i="6"/>
  <c r="C460" i="6"/>
  <c r="C494" i="6"/>
  <c r="C426" i="6"/>
  <c r="P434" i="6"/>
  <c r="P400" i="6"/>
  <c r="P468" i="6"/>
  <c r="S160" i="6"/>
  <c r="S126" i="6"/>
  <c r="S194" i="6"/>
  <c r="B703" i="6"/>
  <c r="B669" i="6"/>
  <c r="B635" i="6"/>
  <c r="Q696" i="6"/>
  <c r="Q628" i="6"/>
  <c r="Q662" i="6"/>
  <c r="T489" i="6"/>
  <c r="T421" i="6"/>
  <c r="T455" i="6"/>
  <c r="L173" i="6"/>
  <c r="L207" i="6"/>
  <c r="L139" i="6"/>
  <c r="L169" i="6"/>
  <c r="L203" i="6"/>
  <c r="L135" i="6"/>
  <c r="H475" i="6"/>
  <c r="H441" i="6"/>
  <c r="H407" i="6"/>
  <c r="S156" i="6"/>
  <c r="S122" i="6"/>
  <c r="S190" i="6"/>
  <c r="S649" i="6"/>
  <c r="S683" i="6"/>
  <c r="S615" i="6"/>
  <c r="V691" i="6"/>
  <c r="V657" i="6"/>
  <c r="V623" i="6"/>
  <c r="H433" i="6"/>
  <c r="H399" i="6"/>
  <c r="H467" i="6"/>
  <c r="D474" i="6"/>
  <c r="D440" i="6"/>
  <c r="D406" i="6"/>
  <c r="I435" i="6"/>
  <c r="I469" i="6"/>
  <c r="I401" i="6"/>
  <c r="Q489" i="6"/>
  <c r="Q421" i="6"/>
  <c r="Q455" i="6"/>
  <c r="P438" i="6"/>
  <c r="P472" i="6"/>
  <c r="P404" i="6"/>
  <c r="M438" i="6"/>
  <c r="M472" i="6"/>
  <c r="M404" i="6"/>
  <c r="Y156" i="6"/>
  <c r="Y122" i="6"/>
  <c r="Y190" i="6"/>
  <c r="Y668" i="6"/>
  <c r="Y634" i="6"/>
  <c r="Y702" i="6"/>
  <c r="M452" i="6"/>
  <c r="M418" i="6"/>
  <c r="M486" i="6"/>
  <c r="J444" i="6"/>
  <c r="J478" i="6"/>
  <c r="J410" i="6"/>
  <c r="D198" i="6"/>
  <c r="D130" i="6"/>
  <c r="D164" i="6"/>
  <c r="X151" i="6"/>
  <c r="X185" i="6"/>
  <c r="X117" i="6"/>
  <c r="I682" i="6"/>
  <c r="I648" i="6"/>
  <c r="I614" i="6"/>
  <c r="S164" i="6"/>
  <c r="S198" i="6"/>
  <c r="S130" i="6"/>
  <c r="R171" i="6"/>
  <c r="R205" i="6"/>
  <c r="R137" i="6"/>
  <c r="C451" i="6"/>
  <c r="C485" i="6"/>
  <c r="C417" i="6"/>
  <c r="T174" i="6"/>
  <c r="T140" i="6"/>
  <c r="T208" i="6"/>
  <c r="D705" i="6"/>
  <c r="D671" i="6"/>
  <c r="D637" i="6"/>
  <c r="F686" i="6"/>
  <c r="F652" i="6"/>
  <c r="F618" i="6"/>
  <c r="U695" i="6"/>
  <c r="U661" i="6"/>
  <c r="U627" i="6"/>
  <c r="R479" i="6"/>
  <c r="R411" i="6"/>
  <c r="R445" i="6"/>
  <c r="N167" i="6"/>
  <c r="N133" i="6"/>
  <c r="N201" i="6"/>
  <c r="W694" i="6"/>
  <c r="W660" i="6"/>
  <c r="W626" i="6"/>
  <c r="E213" i="6"/>
  <c r="E179" i="6"/>
  <c r="E145" i="6"/>
  <c r="Y658" i="6"/>
  <c r="Y692" i="6"/>
  <c r="Y624" i="6"/>
  <c r="S681" i="6"/>
  <c r="S647" i="6"/>
  <c r="S613" i="6"/>
  <c r="E194" i="6"/>
  <c r="E160" i="6"/>
  <c r="E126" i="6"/>
  <c r="L699" i="6"/>
  <c r="L665" i="6"/>
  <c r="L631" i="6"/>
  <c r="X164" i="6"/>
  <c r="X198" i="6"/>
  <c r="X130" i="6"/>
  <c r="P470" i="6"/>
  <c r="P436" i="6"/>
  <c r="P402" i="6"/>
  <c r="F469" i="6"/>
  <c r="F435" i="6"/>
  <c r="F401" i="6"/>
  <c r="C443" i="6"/>
  <c r="C409" i="6"/>
  <c r="C477" i="6"/>
  <c r="S452" i="6"/>
  <c r="S486" i="6"/>
  <c r="S418" i="6"/>
  <c r="I441" i="6"/>
  <c r="I475" i="6"/>
  <c r="I407" i="6"/>
  <c r="G442" i="6"/>
  <c r="G408" i="6"/>
  <c r="G476" i="6"/>
  <c r="M151" i="6"/>
  <c r="M117" i="6"/>
  <c r="M185" i="6"/>
  <c r="X688" i="6"/>
  <c r="X620" i="6"/>
  <c r="X654" i="6"/>
  <c r="X489" i="6"/>
  <c r="X421" i="6"/>
  <c r="X455" i="6"/>
  <c r="M477" i="6"/>
  <c r="M443" i="6"/>
  <c r="M409" i="6"/>
  <c r="O212" i="6"/>
  <c r="O144" i="6"/>
  <c r="O178" i="6"/>
  <c r="W705" i="6"/>
  <c r="W671" i="6"/>
  <c r="W637" i="6"/>
  <c r="G466" i="6"/>
  <c r="G432" i="6"/>
  <c r="G398" i="6"/>
  <c r="I700" i="6"/>
  <c r="I666" i="6"/>
  <c r="I632" i="6"/>
  <c r="L478" i="6"/>
  <c r="L410" i="6"/>
  <c r="L444" i="6"/>
  <c r="O197" i="6"/>
  <c r="O163" i="6"/>
  <c r="O129" i="6"/>
  <c r="W398" i="6"/>
  <c r="W432" i="6"/>
  <c r="W466" i="6"/>
  <c r="H479" i="6"/>
  <c r="H445" i="6"/>
  <c r="H411" i="6"/>
  <c r="E491" i="6"/>
  <c r="E423" i="6"/>
  <c r="E457" i="6"/>
  <c r="G483" i="6"/>
  <c r="G415" i="6"/>
  <c r="G449" i="6"/>
  <c r="X480" i="6"/>
  <c r="X412" i="6"/>
  <c r="X446" i="6"/>
  <c r="G494" i="6"/>
  <c r="G426" i="6"/>
  <c r="G460" i="6"/>
  <c r="S672" i="6"/>
  <c r="S706" i="6"/>
  <c r="S638" i="6"/>
  <c r="U431" i="6"/>
  <c r="U465" i="6"/>
  <c r="U397" i="6"/>
  <c r="D445" i="6"/>
  <c r="D411" i="6"/>
  <c r="D479" i="6"/>
  <c r="X167" i="6"/>
  <c r="X201" i="6"/>
  <c r="X133" i="6"/>
  <c r="X698" i="6"/>
  <c r="X664" i="6"/>
  <c r="X630" i="6"/>
  <c r="J211" i="6"/>
  <c r="J143" i="6"/>
  <c r="J177" i="6"/>
  <c r="M652" i="6"/>
  <c r="M618" i="6"/>
  <c r="M686" i="6"/>
  <c r="O187" i="6"/>
  <c r="O153" i="6"/>
  <c r="O119" i="6"/>
  <c r="C188" i="6"/>
  <c r="C154" i="6"/>
  <c r="C120" i="6"/>
  <c r="C457" i="6"/>
  <c r="C491" i="6"/>
  <c r="C423" i="6"/>
  <c r="S163" i="6"/>
  <c r="S197" i="6"/>
  <c r="S129" i="6"/>
  <c r="C636" i="6"/>
  <c r="C704" i="6"/>
  <c r="C670" i="6"/>
  <c r="N691" i="6"/>
  <c r="N657" i="6"/>
  <c r="N623" i="6"/>
  <c r="J415" i="6"/>
  <c r="J483" i="6"/>
  <c r="J449" i="6"/>
  <c r="Q433" i="6"/>
  <c r="Q399" i="6"/>
  <c r="Q467" i="6"/>
  <c r="N474" i="6"/>
  <c r="N440" i="6"/>
  <c r="N406" i="6"/>
  <c r="S690" i="6"/>
  <c r="S656" i="6"/>
  <c r="S622" i="6"/>
  <c r="P701" i="6"/>
  <c r="P667" i="6"/>
  <c r="P633" i="6"/>
  <c r="F160" i="6"/>
  <c r="F194" i="6"/>
  <c r="F126" i="6"/>
  <c r="B480" i="6"/>
  <c r="B446" i="6"/>
  <c r="B412" i="6"/>
  <c r="N159" i="6"/>
  <c r="N125" i="6"/>
  <c r="N193" i="6"/>
  <c r="X490" i="6"/>
  <c r="X422" i="6"/>
  <c r="X456" i="6"/>
  <c r="R687" i="6"/>
  <c r="R653" i="6"/>
  <c r="R619" i="6"/>
  <c r="U212" i="6"/>
  <c r="U144" i="6"/>
  <c r="U178" i="6"/>
  <c r="R689" i="6"/>
  <c r="R655" i="6"/>
  <c r="R621" i="6"/>
  <c r="O186" i="6"/>
  <c r="O152" i="6"/>
  <c r="O118" i="6"/>
  <c r="V198" i="6"/>
  <c r="V130" i="6"/>
  <c r="V164" i="6"/>
  <c r="I458" i="6"/>
  <c r="I492" i="6"/>
  <c r="I424" i="6"/>
  <c r="H635" i="6"/>
  <c r="H703" i="6"/>
  <c r="H669" i="6"/>
  <c r="C438" i="6"/>
  <c r="C472" i="6"/>
  <c r="C404" i="6"/>
  <c r="F488" i="6"/>
  <c r="F420" i="6"/>
  <c r="F454" i="6"/>
  <c r="Y457" i="6"/>
  <c r="Y423" i="6"/>
  <c r="Y491" i="6"/>
  <c r="C199" i="6"/>
  <c r="C131" i="6"/>
  <c r="C165" i="6"/>
  <c r="L680" i="6"/>
  <c r="L646" i="6"/>
  <c r="L612" i="6"/>
  <c r="M163" i="6"/>
  <c r="M129" i="6"/>
  <c r="M197" i="6"/>
  <c r="V433" i="6"/>
  <c r="V467" i="6"/>
  <c r="V399" i="6"/>
  <c r="Q474" i="6"/>
  <c r="Q406" i="6"/>
  <c r="Q440" i="6"/>
  <c r="F151" i="6"/>
  <c r="F185" i="6"/>
  <c r="F117" i="6"/>
  <c r="C431" i="6"/>
  <c r="C465" i="6"/>
  <c r="C397" i="6"/>
  <c r="E647" i="6"/>
  <c r="E613" i="6"/>
  <c r="E681" i="6"/>
  <c r="E476" i="6"/>
  <c r="E442" i="6"/>
  <c r="E408" i="6"/>
  <c r="H170" i="6"/>
  <c r="H136" i="6"/>
  <c r="H204" i="6"/>
  <c r="N684" i="6"/>
  <c r="N616" i="6"/>
  <c r="N650" i="6"/>
  <c r="V189" i="6"/>
  <c r="V121" i="6"/>
  <c r="V155" i="6"/>
  <c r="L705" i="6"/>
  <c r="L671" i="6"/>
  <c r="L637" i="6"/>
  <c r="J435" i="6"/>
  <c r="J469" i="6"/>
  <c r="J401" i="6"/>
  <c r="S431" i="6"/>
  <c r="S465" i="6"/>
  <c r="S397" i="6"/>
  <c r="Q198" i="6"/>
  <c r="Q164" i="6"/>
  <c r="Q130" i="6"/>
  <c r="Y494" i="6"/>
  <c r="Z494" i="6" s="1"/>
  <c r="Y460" i="6"/>
  <c r="Z460" i="6" s="1"/>
  <c r="Z392" i="6"/>
  <c r="Y426" i="6"/>
  <c r="Z426" i="6" s="1"/>
  <c r="T420" i="6"/>
  <c r="T454" i="6"/>
  <c r="T488" i="6"/>
  <c r="Q185" i="6"/>
  <c r="Q151" i="6"/>
  <c r="Q117" i="6"/>
  <c r="B680" i="6"/>
  <c r="B646" i="6"/>
  <c r="B612" i="6"/>
  <c r="U460" i="6"/>
  <c r="U494" i="6"/>
  <c r="U426" i="6"/>
  <c r="N186" i="6"/>
  <c r="N118" i="6"/>
  <c r="N152" i="6"/>
  <c r="I450" i="6"/>
  <c r="I484" i="6"/>
  <c r="I416" i="6"/>
  <c r="T660" i="6"/>
  <c r="T626" i="6"/>
  <c r="T694" i="6"/>
  <c r="V698" i="6"/>
  <c r="V630" i="6"/>
  <c r="V664" i="6"/>
  <c r="Q201" i="6"/>
  <c r="Q167" i="6"/>
  <c r="Q133" i="6"/>
  <c r="Q691" i="6"/>
  <c r="Q657" i="6"/>
  <c r="Q623" i="6"/>
  <c r="L470" i="6"/>
  <c r="L402" i="6"/>
  <c r="L436" i="6"/>
  <c r="S173" i="6"/>
  <c r="S207" i="6"/>
  <c r="S139" i="6"/>
  <c r="N675" i="6"/>
  <c r="N709" i="6"/>
  <c r="N641" i="6"/>
  <c r="H156" i="6"/>
  <c r="H190" i="6"/>
  <c r="H122" i="6"/>
  <c r="C191" i="6"/>
  <c r="C157" i="6"/>
  <c r="C123" i="6"/>
  <c r="S158" i="6"/>
  <c r="S192" i="6"/>
  <c r="S124" i="6"/>
  <c r="U435" i="6"/>
  <c r="U469" i="6"/>
  <c r="U401" i="6"/>
  <c r="F172" i="6"/>
  <c r="F206" i="6"/>
  <c r="F138" i="6"/>
  <c r="E189" i="6"/>
  <c r="E155" i="6"/>
  <c r="E121" i="6"/>
  <c r="X706" i="6"/>
  <c r="X672" i="6"/>
  <c r="X638" i="6"/>
  <c r="F470" i="6"/>
  <c r="F402" i="6"/>
  <c r="F436" i="6"/>
  <c r="U654" i="6"/>
  <c r="U620" i="6"/>
  <c r="U688" i="6"/>
  <c r="S454" i="6"/>
  <c r="S420" i="6"/>
  <c r="S488" i="6"/>
  <c r="O195" i="6"/>
  <c r="O161" i="6"/>
  <c r="O127" i="6"/>
  <c r="W697" i="6"/>
  <c r="W663" i="6"/>
  <c r="W629" i="6"/>
  <c r="V208" i="6"/>
  <c r="V140" i="6"/>
  <c r="V174" i="6"/>
  <c r="J193" i="6"/>
  <c r="J125" i="6"/>
  <c r="J159" i="6"/>
  <c r="M156" i="6"/>
  <c r="M190" i="6"/>
  <c r="M122" i="6"/>
  <c r="N698" i="6"/>
  <c r="N664" i="6"/>
  <c r="N630" i="6"/>
  <c r="E186" i="6"/>
  <c r="E152" i="6"/>
  <c r="E118" i="6"/>
  <c r="F704" i="6"/>
  <c r="F670" i="6"/>
  <c r="F636" i="6"/>
  <c r="B161" i="6"/>
  <c r="B127" i="6"/>
  <c r="B195" i="6"/>
  <c r="F162" i="6"/>
  <c r="F196" i="6"/>
  <c r="F128" i="6"/>
  <c r="S657" i="6"/>
  <c r="S691" i="6"/>
  <c r="S623" i="6"/>
  <c r="G489" i="6"/>
  <c r="G421" i="6"/>
  <c r="G455" i="6"/>
  <c r="U214" i="6"/>
  <c r="U146" i="6"/>
  <c r="U180" i="6"/>
  <c r="U211" i="6"/>
  <c r="U143" i="6"/>
  <c r="U177" i="6"/>
  <c r="M661" i="6"/>
  <c r="M627" i="6"/>
  <c r="M695" i="6"/>
  <c r="U208" i="6"/>
  <c r="U140" i="6"/>
  <c r="U174" i="6"/>
  <c r="Y468" i="6"/>
  <c r="Y434" i="6"/>
  <c r="Y400" i="6"/>
  <c r="E204" i="6"/>
  <c r="E170" i="6"/>
  <c r="E136" i="6"/>
  <c r="H647" i="6"/>
  <c r="H613" i="6"/>
  <c r="H681" i="6"/>
  <c r="O623" i="6"/>
  <c r="O691" i="6"/>
  <c r="O657" i="6"/>
  <c r="J421" i="6"/>
  <c r="J489" i="6"/>
  <c r="J455" i="6"/>
  <c r="M470" i="6"/>
  <c r="M436" i="6"/>
  <c r="M402" i="6"/>
  <c r="K478" i="6"/>
  <c r="K410" i="6"/>
  <c r="K444" i="6"/>
  <c r="C456" i="6"/>
  <c r="C490" i="6"/>
  <c r="C422" i="6"/>
  <c r="W491" i="6"/>
  <c r="W423" i="6"/>
  <c r="W457" i="6"/>
  <c r="W487" i="6"/>
  <c r="W453" i="6"/>
  <c r="W419" i="6"/>
  <c r="G170" i="6"/>
  <c r="G204" i="6"/>
  <c r="G136" i="6"/>
  <c r="R174" i="6"/>
  <c r="R208" i="6"/>
  <c r="R140" i="6"/>
  <c r="B167" i="6"/>
  <c r="B133" i="6"/>
  <c r="B201" i="6"/>
  <c r="S482" i="6"/>
  <c r="S448" i="6"/>
  <c r="S414" i="6"/>
  <c r="O625" i="6"/>
  <c r="O693" i="6"/>
  <c r="O659" i="6"/>
  <c r="H167" i="6"/>
  <c r="H133" i="6"/>
  <c r="H201" i="6"/>
  <c r="K696" i="6"/>
  <c r="K662" i="6"/>
  <c r="K628" i="6"/>
  <c r="T175" i="6"/>
  <c r="T209" i="6"/>
  <c r="T141" i="6"/>
  <c r="K699" i="6"/>
  <c r="K665" i="6"/>
  <c r="K631" i="6"/>
  <c r="U442" i="6"/>
  <c r="U408" i="6"/>
  <c r="U476" i="6"/>
  <c r="P488" i="6"/>
  <c r="P420" i="6"/>
  <c r="P454" i="6"/>
  <c r="H164" i="6"/>
  <c r="H130" i="6"/>
  <c r="H198" i="6"/>
  <c r="Q658" i="6"/>
  <c r="Q624" i="6"/>
  <c r="Q692" i="6"/>
  <c r="L492" i="6"/>
  <c r="L424" i="6"/>
  <c r="L458" i="6"/>
  <c r="H176" i="6"/>
  <c r="H210" i="6"/>
  <c r="H142" i="6"/>
  <c r="E693" i="6"/>
  <c r="E659" i="6"/>
  <c r="E625" i="6"/>
  <c r="X488" i="6"/>
  <c r="X420" i="6"/>
  <c r="X454" i="6"/>
  <c r="O449" i="6"/>
  <c r="O483" i="6"/>
  <c r="O415" i="6"/>
  <c r="B467" i="6"/>
  <c r="B433" i="6"/>
  <c r="B399" i="6"/>
  <c r="T633" i="6"/>
  <c r="T667" i="6"/>
  <c r="T701" i="6"/>
  <c r="V469" i="6"/>
  <c r="V435" i="6"/>
  <c r="V401" i="6"/>
  <c r="N454" i="6"/>
  <c r="N488" i="6"/>
  <c r="N420" i="6"/>
  <c r="S449" i="6"/>
  <c r="S483" i="6"/>
  <c r="S415" i="6"/>
  <c r="T473" i="6"/>
  <c r="T405" i="6"/>
  <c r="T439" i="6"/>
  <c r="B435" i="6"/>
  <c r="B469" i="6"/>
  <c r="B401" i="6"/>
  <c r="Q470" i="6"/>
  <c r="Q436" i="6"/>
  <c r="Q402" i="6"/>
  <c r="D704" i="6"/>
  <c r="D670" i="6"/>
  <c r="D636" i="6"/>
  <c r="C447" i="6"/>
  <c r="C481" i="6"/>
  <c r="C413" i="6"/>
  <c r="O632" i="6"/>
  <c r="O700" i="6"/>
  <c r="O666" i="6"/>
  <c r="I625" i="6"/>
  <c r="I659" i="6"/>
  <c r="I693" i="6"/>
  <c r="H672" i="6"/>
  <c r="H638" i="6"/>
  <c r="H706" i="6"/>
  <c r="G173" i="6"/>
  <c r="G139" i="6"/>
  <c r="G207" i="6"/>
  <c r="S684" i="6"/>
  <c r="S650" i="6"/>
  <c r="S616" i="6"/>
  <c r="S167" i="6"/>
  <c r="S201" i="6"/>
  <c r="S133" i="6"/>
  <c r="W707" i="6"/>
  <c r="W639" i="6"/>
  <c r="W673" i="6"/>
  <c r="D469" i="6"/>
  <c r="D435" i="6"/>
  <c r="D401" i="6"/>
  <c r="O202" i="6"/>
  <c r="O134" i="6"/>
  <c r="O168" i="6"/>
  <c r="U204" i="6"/>
  <c r="U136" i="6"/>
  <c r="U170" i="6"/>
  <c r="X682" i="6"/>
  <c r="X614" i="6"/>
  <c r="X648" i="6"/>
  <c r="J202" i="6"/>
  <c r="J134" i="6"/>
  <c r="J168" i="6"/>
  <c r="V425" i="6"/>
  <c r="V493" i="6"/>
  <c r="V459" i="6"/>
  <c r="T164" i="6"/>
  <c r="T130" i="6"/>
  <c r="T198" i="6"/>
  <c r="Q188" i="6"/>
  <c r="Q154" i="6"/>
  <c r="Q120" i="6"/>
  <c r="V703" i="6"/>
  <c r="V635" i="6"/>
  <c r="V669" i="6"/>
  <c r="J450" i="6"/>
  <c r="J484" i="6"/>
  <c r="J416" i="6"/>
  <c r="C194" i="6"/>
  <c r="C160" i="6"/>
  <c r="C126" i="6"/>
  <c r="C207" i="6"/>
  <c r="C139" i="6"/>
  <c r="C173" i="6"/>
  <c r="R489" i="6"/>
  <c r="R421" i="6"/>
  <c r="R455" i="6"/>
  <c r="J438" i="6"/>
  <c r="J472" i="6"/>
  <c r="J404" i="6"/>
  <c r="W191" i="6"/>
  <c r="W157" i="6"/>
  <c r="W123" i="6"/>
  <c r="C702" i="6"/>
  <c r="C634" i="6"/>
  <c r="C668" i="6"/>
  <c r="W476" i="6"/>
  <c r="W408" i="6"/>
  <c r="W442" i="6"/>
  <c r="J447" i="6"/>
  <c r="J481" i="6"/>
  <c r="J413" i="6"/>
  <c r="P706" i="6"/>
  <c r="P672" i="6"/>
  <c r="P638" i="6"/>
  <c r="O440" i="6"/>
  <c r="O474" i="6"/>
  <c r="O406" i="6"/>
  <c r="R699" i="6"/>
  <c r="R665" i="6"/>
  <c r="R631" i="6"/>
  <c r="U436" i="6"/>
  <c r="U470" i="6"/>
  <c r="U402" i="6"/>
  <c r="W494" i="6"/>
  <c r="W426" i="6"/>
  <c r="W460" i="6"/>
  <c r="C449" i="6"/>
  <c r="C415" i="6"/>
  <c r="C483" i="6"/>
  <c r="S177" i="6"/>
  <c r="S143" i="6"/>
  <c r="S211" i="6"/>
  <c r="V700" i="6"/>
  <c r="V666" i="6"/>
  <c r="V632" i="6"/>
  <c r="V204" i="6"/>
  <c r="V136" i="6"/>
  <c r="V170" i="6"/>
  <c r="P695" i="6"/>
  <c r="P661" i="6"/>
  <c r="P627" i="6"/>
  <c r="F478" i="6"/>
  <c r="F410" i="6"/>
  <c r="F444" i="6"/>
  <c r="E201" i="6"/>
  <c r="E167" i="6"/>
  <c r="E133" i="6"/>
  <c r="K664" i="6"/>
  <c r="K698" i="6"/>
  <c r="K630" i="6"/>
  <c r="O450" i="6"/>
  <c r="O416" i="6"/>
  <c r="O484" i="6"/>
  <c r="Y741" i="6"/>
  <c r="Z741" i="6" s="1"/>
  <c r="Z526" i="6"/>
  <c r="Y775" i="6"/>
  <c r="Z775" i="6" s="1"/>
  <c r="Z560" i="6"/>
  <c r="Y743" i="6"/>
  <c r="Z743" i="6" s="1"/>
  <c r="Z528" i="6"/>
  <c r="Y777" i="6"/>
  <c r="Z777" i="6" s="1"/>
  <c r="Z562" i="6"/>
  <c r="Q204" i="6"/>
  <c r="Q170" i="6"/>
  <c r="Q136" i="6"/>
  <c r="X474" i="6"/>
  <c r="X406" i="6"/>
  <c r="X440" i="6"/>
  <c r="W440" i="6"/>
  <c r="W406" i="6"/>
  <c r="W474" i="6"/>
  <c r="D466" i="6"/>
  <c r="D398" i="6"/>
  <c r="D432" i="6"/>
  <c r="C688" i="6"/>
  <c r="C654" i="6"/>
  <c r="C620" i="6"/>
  <c r="Y486" i="6"/>
  <c r="Y418" i="6"/>
  <c r="Y452" i="6"/>
  <c r="L476" i="6"/>
  <c r="L408" i="6"/>
  <c r="L442" i="6"/>
  <c r="R465" i="6"/>
  <c r="R397" i="6"/>
  <c r="R431" i="6"/>
  <c r="B175" i="6"/>
  <c r="B141" i="6"/>
  <c r="B209" i="6"/>
  <c r="P680" i="6"/>
  <c r="P646" i="6"/>
  <c r="P612" i="6"/>
  <c r="D199" i="6"/>
  <c r="D131" i="6"/>
  <c r="D165" i="6"/>
  <c r="G686" i="6"/>
  <c r="G652" i="6"/>
  <c r="G618" i="6"/>
  <c r="Y173" i="6"/>
  <c r="Y139" i="6"/>
  <c r="Y207" i="6"/>
  <c r="C440" i="6"/>
  <c r="C474" i="6"/>
  <c r="C406" i="6"/>
  <c r="Q484" i="6"/>
  <c r="Q450" i="6"/>
  <c r="Q416" i="6"/>
  <c r="T173" i="6"/>
  <c r="T139" i="6"/>
  <c r="T207" i="6"/>
  <c r="C210" i="6"/>
  <c r="C142" i="6"/>
  <c r="C176" i="6"/>
  <c r="F465" i="6"/>
  <c r="F397" i="6"/>
  <c r="F431" i="6"/>
  <c r="N481" i="6"/>
  <c r="N447" i="6"/>
  <c r="N413" i="6"/>
  <c r="Y465" i="6"/>
  <c r="Y431" i="6"/>
  <c r="Y397" i="6"/>
  <c r="P487" i="6"/>
  <c r="P419" i="6"/>
  <c r="P453" i="6"/>
  <c r="P458" i="6"/>
  <c r="P424" i="6"/>
  <c r="P492" i="6"/>
  <c r="R706" i="6"/>
  <c r="R638" i="6"/>
  <c r="R672" i="6"/>
  <c r="Q211" i="6"/>
  <c r="Q177" i="6"/>
  <c r="Q143" i="6"/>
  <c r="V709" i="6"/>
  <c r="V641" i="6"/>
  <c r="V675" i="6"/>
  <c r="Y648" i="6"/>
  <c r="Y614" i="6"/>
  <c r="Y682" i="6"/>
  <c r="E687" i="6"/>
  <c r="E653" i="6"/>
  <c r="E619" i="6"/>
  <c r="Y472" i="6"/>
  <c r="Y438" i="6"/>
  <c r="Y404" i="6"/>
  <c r="C197" i="6"/>
  <c r="C163" i="6"/>
  <c r="C129" i="6"/>
  <c r="S481" i="6"/>
  <c r="S413" i="6"/>
  <c r="S447" i="6"/>
  <c r="T153" i="6"/>
  <c r="T119" i="6"/>
  <c r="T187" i="6"/>
  <c r="T683" i="6"/>
  <c r="T615" i="6"/>
  <c r="T649" i="6"/>
  <c r="B664" i="6"/>
  <c r="B698" i="6"/>
  <c r="B630" i="6"/>
  <c r="G160" i="6"/>
  <c r="G194" i="6"/>
  <c r="G126" i="6"/>
  <c r="L695" i="6"/>
  <c r="L661" i="6"/>
  <c r="L627" i="6"/>
  <c r="R703" i="6"/>
  <c r="R669" i="6"/>
  <c r="R635" i="6"/>
  <c r="R487" i="6"/>
  <c r="R419" i="6"/>
  <c r="R453" i="6"/>
  <c r="M431" i="6"/>
  <c r="M397" i="6"/>
  <c r="M465" i="6"/>
  <c r="H691" i="6"/>
  <c r="H623" i="6"/>
  <c r="H657" i="6"/>
  <c r="U687" i="6"/>
  <c r="U653" i="6"/>
  <c r="U619" i="6"/>
  <c r="V457" i="6"/>
  <c r="V423" i="6"/>
  <c r="V491" i="6"/>
  <c r="E470" i="6"/>
  <c r="E402" i="6"/>
  <c r="E436" i="6"/>
  <c r="G450" i="6"/>
  <c r="G416" i="6"/>
  <c r="G484" i="6"/>
  <c r="X494" i="6"/>
  <c r="X460" i="6"/>
  <c r="X426" i="6"/>
  <c r="T450" i="6"/>
  <c r="T416" i="6"/>
  <c r="T484" i="6"/>
  <c r="G672" i="6"/>
  <c r="G706" i="6"/>
  <c r="G638" i="6"/>
  <c r="G407" i="6"/>
  <c r="G475" i="6"/>
  <c r="G441" i="6"/>
  <c r="W200" i="6"/>
  <c r="W166" i="6"/>
  <c r="W132" i="6"/>
  <c r="U632" i="6"/>
  <c r="U700" i="6"/>
  <c r="U666" i="6"/>
  <c r="G666" i="6"/>
  <c r="G700" i="6"/>
  <c r="G632" i="6"/>
  <c r="D472" i="6"/>
  <c r="D438" i="6"/>
  <c r="D404" i="6"/>
  <c r="H416" i="6"/>
  <c r="H450" i="6"/>
  <c r="H484" i="6"/>
  <c r="P185" i="6"/>
  <c r="P117" i="6"/>
  <c r="P151" i="6"/>
  <c r="J697" i="6"/>
  <c r="J663" i="6"/>
  <c r="J629" i="6"/>
  <c r="Y489" i="6"/>
  <c r="Y421" i="6"/>
  <c r="Y455" i="6"/>
  <c r="Q483" i="6"/>
  <c r="Q415" i="6"/>
  <c r="Q449" i="6"/>
  <c r="E707" i="6"/>
  <c r="E673" i="6"/>
  <c r="E639" i="6"/>
  <c r="W443" i="6"/>
  <c r="W477" i="6"/>
  <c r="W409" i="6"/>
  <c r="H162" i="6"/>
  <c r="H196" i="6"/>
  <c r="H128" i="6"/>
  <c r="S654" i="6"/>
  <c r="S620" i="6"/>
  <c r="S688" i="6"/>
  <c r="X690" i="6"/>
  <c r="X656" i="6"/>
  <c r="X622" i="6"/>
  <c r="G454" i="6"/>
  <c r="G488" i="6"/>
  <c r="G420" i="6"/>
  <c r="L697" i="6"/>
  <c r="L663" i="6"/>
  <c r="L629" i="6"/>
  <c r="T162" i="6"/>
  <c r="T128" i="6"/>
  <c r="T196" i="6"/>
  <c r="M659" i="6"/>
  <c r="M693" i="6"/>
  <c r="M625" i="6"/>
  <c r="K197" i="6"/>
  <c r="K163" i="6"/>
  <c r="K129" i="6"/>
  <c r="Q491" i="6"/>
  <c r="Q423" i="6"/>
  <c r="Q457" i="6"/>
  <c r="M649" i="6"/>
  <c r="M615" i="6"/>
  <c r="M683" i="6"/>
  <c r="E198" i="6"/>
  <c r="E164" i="6"/>
  <c r="E130" i="6"/>
  <c r="G683" i="6"/>
  <c r="G649" i="6"/>
  <c r="G615" i="6"/>
  <c r="I207" i="6"/>
  <c r="I139" i="6"/>
  <c r="I173" i="6"/>
  <c r="R158" i="6"/>
  <c r="R192" i="6"/>
  <c r="R124" i="6"/>
  <c r="P467" i="6"/>
  <c r="P433" i="6"/>
  <c r="P399" i="6"/>
  <c r="V191" i="6"/>
  <c r="V123" i="6"/>
  <c r="V157" i="6"/>
  <c r="F707" i="6"/>
  <c r="F673" i="6"/>
  <c r="F639" i="6"/>
  <c r="Y493" i="6"/>
  <c r="Z493" i="6" s="1"/>
  <c r="Z391" i="6"/>
  <c r="Y425" i="6"/>
  <c r="Z425" i="6" s="1"/>
  <c r="Y459" i="6"/>
  <c r="Z459" i="6" s="1"/>
  <c r="W407" i="6"/>
  <c r="W475" i="6"/>
  <c r="W441" i="6"/>
  <c r="X484" i="6"/>
  <c r="X416" i="6"/>
  <c r="X450" i="6"/>
  <c r="J187" i="6"/>
  <c r="J119" i="6"/>
  <c r="J153" i="6"/>
  <c r="I210" i="6"/>
  <c r="I142" i="6"/>
  <c r="I176" i="6"/>
  <c r="U689" i="6"/>
  <c r="U655" i="6"/>
  <c r="U621" i="6"/>
  <c r="F708" i="6"/>
  <c r="F640" i="6"/>
  <c r="F674" i="6"/>
  <c r="T159" i="6"/>
  <c r="T125" i="6"/>
  <c r="T193" i="6"/>
  <c r="K487" i="6"/>
  <c r="K419" i="6"/>
  <c r="K453" i="6"/>
  <c r="V194" i="6"/>
  <c r="V126" i="6"/>
  <c r="V160" i="6"/>
  <c r="D695" i="6"/>
  <c r="D661" i="6"/>
  <c r="D627" i="6"/>
  <c r="K492" i="6"/>
  <c r="K458" i="6"/>
  <c r="K424" i="6"/>
  <c r="U200" i="6"/>
  <c r="U132" i="6"/>
  <c r="U166" i="6"/>
  <c r="I186" i="6"/>
  <c r="I152" i="6"/>
  <c r="I118" i="6"/>
  <c r="L487" i="6"/>
  <c r="L419" i="6"/>
  <c r="L453" i="6"/>
  <c r="D481" i="6"/>
  <c r="D413" i="6"/>
  <c r="D447" i="6"/>
  <c r="H174" i="6"/>
  <c r="H208" i="6"/>
  <c r="H140" i="6"/>
  <c r="R701" i="6"/>
  <c r="R633" i="6"/>
  <c r="R667" i="6"/>
  <c r="I689" i="6"/>
  <c r="I655" i="6"/>
  <c r="I621" i="6"/>
  <c r="E483" i="6"/>
  <c r="E449" i="6"/>
  <c r="E415" i="6"/>
  <c r="D654" i="6"/>
  <c r="D688" i="6"/>
  <c r="D620" i="6"/>
  <c r="O211" i="6"/>
  <c r="O143" i="6"/>
  <c r="O177" i="6"/>
  <c r="B693" i="6"/>
  <c r="B659" i="6"/>
  <c r="B625" i="6"/>
  <c r="H157" i="6"/>
  <c r="H123" i="6"/>
  <c r="H191" i="6"/>
  <c r="J683" i="6"/>
  <c r="J649" i="6"/>
  <c r="J615" i="6"/>
  <c r="W486" i="6"/>
  <c r="W452" i="6"/>
  <c r="W418" i="6"/>
  <c r="M483" i="6"/>
  <c r="M449" i="6"/>
  <c r="M415" i="6"/>
  <c r="F692" i="6"/>
  <c r="F658" i="6"/>
  <c r="F624" i="6"/>
  <c r="F474" i="6"/>
  <c r="F440" i="6"/>
  <c r="F406" i="6"/>
  <c r="J208" i="6"/>
  <c r="J140" i="6"/>
  <c r="J174" i="6"/>
  <c r="T706" i="6"/>
  <c r="T672" i="6"/>
  <c r="T638" i="6"/>
  <c r="C681" i="6"/>
  <c r="C613" i="6"/>
  <c r="C647" i="6"/>
  <c r="D189" i="6"/>
  <c r="D121" i="6"/>
  <c r="D155" i="6"/>
  <c r="N702" i="6"/>
  <c r="N668" i="6"/>
  <c r="N634" i="6"/>
  <c r="M168" i="6"/>
  <c r="M202" i="6"/>
  <c r="M134" i="6"/>
  <c r="R683" i="6"/>
  <c r="R615" i="6"/>
  <c r="R649" i="6"/>
  <c r="F691" i="6"/>
  <c r="F657" i="6"/>
  <c r="F623" i="6"/>
  <c r="G422" i="6"/>
  <c r="G490" i="6"/>
  <c r="G456" i="6"/>
  <c r="H687" i="6"/>
  <c r="H619" i="6"/>
  <c r="H653" i="6"/>
  <c r="Q195" i="6"/>
  <c r="Q161" i="6"/>
  <c r="Q127" i="6"/>
  <c r="C709" i="6"/>
  <c r="C675" i="6"/>
  <c r="C641" i="6"/>
  <c r="P649" i="6"/>
  <c r="P683" i="6"/>
  <c r="P615" i="6"/>
  <c r="E473" i="6"/>
  <c r="E405" i="6"/>
  <c r="E439" i="6"/>
  <c r="T636" i="6"/>
  <c r="T704" i="6"/>
  <c r="T670" i="6"/>
  <c r="Q186" i="6"/>
  <c r="Q152" i="6"/>
  <c r="Q118" i="6"/>
  <c r="X179" i="6"/>
  <c r="X213" i="6"/>
  <c r="X145" i="6"/>
  <c r="H622" i="6"/>
  <c r="H656" i="6"/>
  <c r="H690" i="6"/>
  <c r="L468" i="6"/>
  <c r="L434" i="6"/>
  <c r="L400" i="6"/>
  <c r="W485" i="6"/>
  <c r="W417" i="6"/>
  <c r="W451" i="6"/>
  <c r="U452" i="6"/>
  <c r="U418" i="6"/>
  <c r="U486" i="6"/>
  <c r="I205" i="6"/>
  <c r="I137" i="6"/>
  <c r="I171" i="6"/>
  <c r="H614" i="6"/>
  <c r="H682" i="6"/>
  <c r="H648" i="6"/>
  <c r="E479" i="6"/>
  <c r="E411" i="6"/>
  <c r="E445" i="6"/>
  <c r="N158" i="6"/>
  <c r="N192" i="6"/>
  <c r="N124" i="6"/>
  <c r="D689" i="6"/>
  <c r="D655" i="6"/>
  <c r="D621" i="6"/>
  <c r="L475" i="6"/>
  <c r="L407" i="6"/>
  <c r="L441" i="6"/>
  <c r="D213" i="6"/>
  <c r="D145" i="6"/>
  <c r="D179" i="6"/>
  <c r="I650" i="6"/>
  <c r="I684" i="6"/>
  <c r="I616" i="6"/>
  <c r="O494" i="6"/>
  <c r="O426" i="6"/>
  <c r="O460" i="6"/>
  <c r="S155" i="6"/>
  <c r="S189" i="6"/>
  <c r="S121" i="6"/>
  <c r="Q704" i="6"/>
  <c r="Q670" i="6"/>
  <c r="Q636" i="6"/>
  <c r="P687" i="6"/>
  <c r="P619" i="6"/>
  <c r="P653" i="6"/>
  <c r="M653" i="6"/>
  <c r="M619" i="6"/>
  <c r="M687" i="6"/>
  <c r="K209" i="6"/>
  <c r="K175" i="6"/>
  <c r="K141" i="6"/>
  <c r="M667" i="6"/>
  <c r="M701" i="6"/>
  <c r="M633" i="6"/>
  <c r="U209" i="6"/>
  <c r="U141" i="6"/>
  <c r="U175" i="6"/>
  <c r="J693" i="6"/>
  <c r="J659" i="6"/>
  <c r="J625" i="6"/>
  <c r="X177" i="6"/>
  <c r="X211" i="6"/>
  <c r="X143" i="6"/>
  <c r="R153" i="6"/>
  <c r="R187" i="6"/>
  <c r="R119" i="6"/>
  <c r="C632" i="6"/>
  <c r="C666" i="6"/>
  <c r="C700" i="6"/>
  <c r="N477" i="6"/>
  <c r="N409" i="6"/>
  <c r="N443" i="6"/>
  <c r="D436" i="6"/>
  <c r="D470" i="6"/>
  <c r="D402" i="6"/>
  <c r="S490" i="6"/>
  <c r="S422" i="6"/>
  <c r="S456" i="6"/>
  <c r="R694" i="6"/>
  <c r="R660" i="6"/>
  <c r="R626" i="6"/>
  <c r="V190" i="6"/>
  <c r="V156" i="6"/>
  <c r="V122" i="6"/>
  <c r="O214" i="6"/>
  <c r="O146" i="6"/>
  <c r="O180" i="6"/>
  <c r="G158" i="6"/>
  <c r="G192" i="6"/>
  <c r="G124" i="6"/>
  <c r="F472" i="6"/>
  <c r="F438" i="6"/>
  <c r="F404" i="6"/>
  <c r="N178" i="6"/>
  <c r="N144" i="6"/>
  <c r="N212" i="6"/>
  <c r="E190" i="6"/>
  <c r="E156" i="6"/>
  <c r="E122" i="6"/>
  <c r="R163" i="6"/>
  <c r="R197" i="6"/>
  <c r="R129" i="6"/>
  <c r="P685" i="6"/>
  <c r="P651" i="6"/>
  <c r="P617" i="6"/>
  <c r="I447" i="6"/>
  <c r="I481" i="6"/>
  <c r="I413" i="6"/>
  <c r="B171" i="6"/>
  <c r="B137" i="6"/>
  <c r="B205" i="6"/>
  <c r="F684" i="6"/>
  <c r="F650" i="6"/>
  <c r="F616" i="6"/>
  <c r="B179" i="6"/>
  <c r="B145" i="6"/>
  <c r="B213" i="6"/>
  <c r="C624" i="6"/>
  <c r="C692" i="6"/>
  <c r="C658" i="6"/>
  <c r="S667" i="6"/>
  <c r="S701" i="6"/>
  <c r="S633" i="6"/>
  <c r="I622" i="6"/>
  <c r="I690" i="6"/>
  <c r="I656" i="6"/>
  <c r="S455" i="6"/>
  <c r="S421" i="6"/>
  <c r="S489" i="6"/>
  <c r="G657" i="6"/>
  <c r="G623" i="6"/>
  <c r="G691" i="6"/>
  <c r="B406" i="6"/>
  <c r="B440" i="6"/>
  <c r="B474" i="6"/>
  <c r="T169" i="6"/>
  <c r="T135" i="6"/>
  <c r="T203" i="6"/>
  <c r="X704" i="6"/>
  <c r="X636" i="6"/>
  <c r="X670" i="6"/>
  <c r="M658" i="6"/>
  <c r="M624" i="6"/>
  <c r="M692" i="6"/>
  <c r="G613" i="6"/>
  <c r="G681" i="6"/>
  <c r="G647" i="6"/>
  <c r="Q468" i="6"/>
  <c r="Q400" i="6"/>
  <c r="Q434" i="6"/>
  <c r="D190" i="6"/>
  <c r="D156" i="6"/>
  <c r="D122" i="6"/>
  <c r="L693" i="6"/>
  <c r="L659" i="6"/>
  <c r="L625" i="6"/>
  <c r="V480" i="6"/>
  <c r="V412" i="6"/>
  <c r="V446" i="6"/>
  <c r="W681" i="6"/>
  <c r="W613" i="6"/>
  <c r="W647" i="6"/>
  <c r="H626" i="6"/>
  <c r="H694" i="6"/>
  <c r="H660" i="6"/>
  <c r="E706" i="6"/>
  <c r="E672" i="6"/>
  <c r="E638" i="6"/>
  <c r="G179" i="6"/>
  <c r="G145" i="6"/>
  <c r="G213" i="6"/>
  <c r="G698" i="6"/>
  <c r="G664" i="6"/>
  <c r="G630" i="6"/>
  <c r="F483" i="6"/>
  <c r="F415" i="6"/>
  <c r="F449" i="6"/>
  <c r="X695" i="6"/>
  <c r="X661" i="6"/>
  <c r="X627" i="6"/>
  <c r="V419" i="6"/>
  <c r="V487" i="6"/>
  <c r="V453" i="6"/>
  <c r="G709" i="6"/>
  <c r="G641" i="6"/>
  <c r="G675" i="6"/>
  <c r="X476" i="6"/>
  <c r="X408" i="6"/>
  <c r="X442" i="6"/>
  <c r="H440" i="6"/>
  <c r="H474" i="6"/>
  <c r="H406" i="6"/>
  <c r="S445" i="6"/>
  <c r="S411" i="6"/>
  <c r="S479" i="6"/>
  <c r="Y435" i="6"/>
  <c r="Y469" i="6"/>
  <c r="Y401" i="6"/>
  <c r="U680" i="6"/>
  <c r="U612" i="6"/>
  <c r="U646" i="6"/>
  <c r="F173" i="6"/>
  <c r="F207" i="6"/>
  <c r="F139" i="6"/>
  <c r="D694" i="6"/>
  <c r="D626" i="6"/>
  <c r="D660" i="6"/>
  <c r="S174" i="6"/>
  <c r="S140" i="6"/>
  <c r="S208" i="6"/>
  <c r="R476" i="6"/>
  <c r="R408" i="6"/>
  <c r="R442" i="6"/>
  <c r="O191" i="6"/>
  <c r="O157" i="6"/>
  <c r="O123" i="6"/>
  <c r="C706" i="6"/>
  <c r="C638" i="6"/>
  <c r="C672" i="6"/>
  <c r="N471" i="6"/>
  <c r="N437" i="6"/>
  <c r="N403" i="6"/>
  <c r="E209" i="6"/>
  <c r="E175" i="6"/>
  <c r="E141" i="6"/>
  <c r="W481" i="6"/>
  <c r="W447" i="6"/>
  <c r="W413" i="6"/>
  <c r="V211" i="6"/>
  <c r="V143" i="6"/>
  <c r="V177" i="6"/>
  <c r="J698" i="6"/>
  <c r="J664" i="6"/>
  <c r="J630" i="6"/>
  <c r="W201" i="6"/>
  <c r="W167" i="6"/>
  <c r="W133" i="6"/>
  <c r="Q648" i="6"/>
  <c r="Q682" i="6"/>
  <c r="Q614" i="6"/>
  <c r="N689" i="6"/>
  <c r="N655" i="6"/>
  <c r="N621" i="6"/>
  <c r="K469" i="6"/>
  <c r="K435" i="6"/>
  <c r="K401" i="6"/>
  <c r="Y407" i="6"/>
  <c r="Y475" i="6"/>
  <c r="Y441" i="6"/>
  <c r="W478" i="6"/>
  <c r="W444" i="6"/>
  <c r="W410" i="6"/>
  <c r="V200" i="6"/>
  <c r="V132" i="6"/>
  <c r="V166" i="6"/>
  <c r="P186" i="6"/>
  <c r="P118" i="6"/>
  <c r="P152" i="6"/>
  <c r="J457" i="6"/>
  <c r="J491" i="6"/>
  <c r="J423" i="6"/>
  <c r="B695" i="6"/>
  <c r="B627" i="6"/>
  <c r="B661" i="6"/>
  <c r="X705" i="6"/>
  <c r="X637" i="6"/>
  <c r="X671" i="6"/>
  <c r="Q405" i="6"/>
  <c r="Q439" i="6"/>
  <c r="Q473" i="6"/>
  <c r="O193" i="6"/>
  <c r="O159" i="6"/>
  <c r="O125" i="6"/>
  <c r="H434" i="6"/>
  <c r="H400" i="6"/>
  <c r="H468" i="6"/>
  <c r="I639" i="6"/>
  <c r="I707" i="6"/>
  <c r="I673" i="6"/>
  <c r="O458" i="6"/>
  <c r="O492" i="6"/>
  <c r="O424" i="6"/>
  <c r="F153" i="6"/>
  <c r="F187" i="6"/>
  <c r="F119" i="6"/>
  <c r="X165" i="6"/>
  <c r="X199" i="6"/>
  <c r="X131" i="6"/>
  <c r="C619" i="6"/>
  <c r="C653" i="6"/>
  <c r="C687" i="6"/>
  <c r="C198" i="6"/>
  <c r="C130" i="6"/>
  <c r="C164" i="6"/>
  <c r="F703" i="6"/>
  <c r="F635" i="6"/>
  <c r="F669" i="6"/>
  <c r="Q212" i="6"/>
  <c r="Q178" i="6"/>
  <c r="Q144" i="6"/>
  <c r="Y672" i="6"/>
  <c r="Y706" i="6"/>
  <c r="Y638" i="6"/>
  <c r="Y165" i="6"/>
  <c r="Y131" i="6"/>
  <c r="Y199" i="6"/>
  <c r="C195" i="6"/>
  <c r="C161" i="6"/>
  <c r="C127" i="6"/>
  <c r="V682" i="6"/>
  <c r="V648" i="6"/>
  <c r="V614" i="6"/>
  <c r="Q689" i="6"/>
  <c r="Q655" i="6"/>
  <c r="Q621" i="6"/>
  <c r="C680" i="6"/>
  <c r="C612" i="6"/>
  <c r="C646" i="6"/>
  <c r="F484" i="6"/>
  <c r="F416" i="6"/>
  <c r="F450" i="6"/>
  <c r="U454" i="6"/>
  <c r="U488" i="6"/>
  <c r="U420" i="6"/>
  <c r="E657" i="6"/>
  <c r="E623" i="6"/>
  <c r="E691" i="6"/>
  <c r="Y172" i="6"/>
  <c r="Y206" i="6"/>
  <c r="Y138" i="6"/>
  <c r="V475" i="6"/>
  <c r="V407" i="6"/>
  <c r="V441" i="6"/>
  <c r="B450" i="6"/>
  <c r="B484" i="6"/>
  <c r="B416" i="6"/>
  <c r="K491" i="6"/>
  <c r="K457" i="6"/>
  <c r="K423" i="6"/>
  <c r="I426" i="6"/>
  <c r="I460" i="6"/>
  <c r="I494" i="6"/>
  <c r="J650" i="6"/>
  <c r="J616" i="6"/>
  <c r="J684" i="6"/>
  <c r="G168" i="6"/>
  <c r="G202" i="6"/>
  <c r="G134" i="6"/>
  <c r="S680" i="6"/>
  <c r="S612" i="6"/>
  <c r="S646" i="6"/>
  <c r="N156" i="6"/>
  <c r="N122" i="6"/>
  <c r="N190" i="6"/>
  <c r="Y709" i="6"/>
  <c r="Z709" i="6" s="1"/>
  <c r="Y675" i="6"/>
  <c r="Z675" i="6" s="1"/>
  <c r="Z607" i="6"/>
  <c r="Y641" i="6"/>
  <c r="Z641" i="6" s="1"/>
  <c r="T669" i="6"/>
  <c r="T703" i="6"/>
  <c r="T635" i="6"/>
  <c r="B173" i="6"/>
  <c r="B139" i="6"/>
  <c r="B207" i="6"/>
  <c r="D475" i="6"/>
  <c r="D407" i="6"/>
  <c r="D441" i="6"/>
  <c r="U675" i="6"/>
  <c r="U709" i="6"/>
  <c r="U641" i="6"/>
  <c r="J453" i="6"/>
  <c r="J419" i="6"/>
  <c r="J487" i="6"/>
  <c r="K466" i="6"/>
  <c r="K398" i="6"/>
  <c r="K432" i="6"/>
  <c r="X160" i="6"/>
  <c r="X194" i="6"/>
  <c r="X126" i="6"/>
  <c r="R176" i="6"/>
  <c r="R210" i="6"/>
  <c r="R142" i="6"/>
  <c r="W434" i="6"/>
  <c r="W468" i="6"/>
  <c r="W400" i="6"/>
  <c r="L165" i="6"/>
  <c r="L199" i="6"/>
  <c r="L131" i="6"/>
  <c r="I631" i="6"/>
  <c r="I699" i="6"/>
  <c r="I665" i="6"/>
  <c r="C442" i="6"/>
  <c r="C476" i="6"/>
  <c r="C408" i="6"/>
  <c r="B489" i="6"/>
  <c r="B455" i="6"/>
  <c r="B421" i="6"/>
  <c r="S166" i="6"/>
  <c r="S200" i="6"/>
  <c r="S132" i="6"/>
  <c r="U187" i="6"/>
  <c r="U153" i="6"/>
  <c r="U119" i="6"/>
  <c r="B169" i="6"/>
  <c r="B135" i="6"/>
  <c r="B203" i="6"/>
  <c r="L685" i="6"/>
  <c r="L651" i="6"/>
  <c r="L617" i="6"/>
  <c r="I214" i="6"/>
  <c r="I146" i="6"/>
  <c r="I180" i="6"/>
  <c r="J194" i="6"/>
  <c r="J126" i="6"/>
  <c r="J160" i="6"/>
  <c r="U684" i="6"/>
  <c r="U650" i="6"/>
  <c r="U616" i="6"/>
  <c r="R480" i="6"/>
  <c r="R412" i="6"/>
  <c r="R446" i="6"/>
  <c r="R151" i="6"/>
  <c r="R185" i="6"/>
  <c r="R117" i="6"/>
  <c r="D209" i="6"/>
  <c r="D141" i="6"/>
  <c r="D175" i="6"/>
  <c r="F685" i="6"/>
  <c r="F651" i="6"/>
  <c r="F617" i="6"/>
  <c r="O628" i="6"/>
  <c r="O696" i="6"/>
  <c r="O662" i="6"/>
  <c r="S669" i="6"/>
  <c r="S703" i="6"/>
  <c r="S635" i="6"/>
  <c r="E202" i="6"/>
  <c r="E168" i="6"/>
  <c r="E134" i="6"/>
  <c r="M447" i="6"/>
  <c r="M481" i="6"/>
  <c r="M413" i="6"/>
  <c r="G704" i="6"/>
  <c r="G670" i="6"/>
  <c r="G636" i="6"/>
  <c r="J185" i="6"/>
  <c r="J117" i="6"/>
  <c r="J151" i="6"/>
  <c r="I206" i="6"/>
  <c r="I138" i="6"/>
  <c r="I172" i="6"/>
  <c r="U197" i="6"/>
  <c r="U129" i="6"/>
  <c r="U163" i="6"/>
  <c r="Y649" i="6"/>
  <c r="Y615" i="6"/>
  <c r="Y683" i="6"/>
  <c r="G477" i="6"/>
  <c r="G409" i="6"/>
  <c r="G443" i="6"/>
  <c r="I191" i="6"/>
  <c r="I157" i="6"/>
  <c r="I123" i="6"/>
  <c r="L162" i="6"/>
  <c r="L196" i="6"/>
  <c r="L128" i="6"/>
  <c r="J704" i="6"/>
  <c r="J670" i="6"/>
  <c r="J636" i="6"/>
  <c r="M651" i="6"/>
  <c r="M617" i="6"/>
  <c r="M685" i="6"/>
  <c r="M152" i="6"/>
  <c r="M118" i="6"/>
  <c r="M186" i="6"/>
  <c r="K693" i="6"/>
  <c r="K659" i="6"/>
  <c r="K625" i="6"/>
  <c r="O454" i="6"/>
  <c r="O488" i="6"/>
  <c r="O420" i="6"/>
  <c r="C637" i="6"/>
  <c r="C705" i="6"/>
  <c r="C671" i="6"/>
  <c r="J412" i="6"/>
  <c r="J480" i="6"/>
  <c r="J446" i="6"/>
  <c r="R483" i="6"/>
  <c r="R415" i="6"/>
  <c r="R449" i="6"/>
  <c r="B158" i="6"/>
  <c r="B124" i="6"/>
  <c r="B192" i="6"/>
  <c r="W706" i="6"/>
  <c r="W672" i="6"/>
  <c r="W638" i="6"/>
  <c r="U447" i="6"/>
  <c r="U481" i="6"/>
  <c r="U413" i="6"/>
  <c r="W668" i="6"/>
  <c r="W702" i="6"/>
  <c r="W634" i="6"/>
  <c r="B423" i="6"/>
  <c r="B457" i="6"/>
  <c r="B491" i="6"/>
  <c r="V410" i="6"/>
  <c r="V478" i="6"/>
  <c r="V444" i="6"/>
  <c r="S663" i="6"/>
  <c r="S697" i="6"/>
  <c r="S629" i="6"/>
  <c r="O441" i="6"/>
  <c r="O475" i="6"/>
  <c r="O407" i="6"/>
  <c r="O445" i="6"/>
  <c r="O411" i="6"/>
  <c r="O479" i="6"/>
  <c r="H177" i="6"/>
  <c r="H211" i="6"/>
  <c r="H143" i="6"/>
  <c r="V477" i="6"/>
  <c r="V443" i="6"/>
  <c r="V409" i="6"/>
  <c r="U623" i="6"/>
  <c r="U691" i="6"/>
  <c r="U657" i="6"/>
  <c r="K488" i="6"/>
  <c r="K454" i="6"/>
  <c r="K420" i="6"/>
  <c r="P703" i="6"/>
  <c r="P669" i="6"/>
  <c r="P635" i="6"/>
  <c r="L707" i="6"/>
  <c r="L639" i="6"/>
  <c r="L673" i="6"/>
  <c r="X703" i="6"/>
  <c r="X669" i="6"/>
  <c r="X635" i="6"/>
  <c r="O630" i="6"/>
  <c r="O664" i="6"/>
  <c r="O698" i="6"/>
  <c r="B682" i="6"/>
  <c r="B648" i="6"/>
  <c r="B614" i="6"/>
  <c r="F480" i="6"/>
  <c r="F412" i="6"/>
  <c r="F446" i="6"/>
  <c r="B441" i="6"/>
  <c r="B407" i="6"/>
  <c r="B475" i="6"/>
  <c r="V684" i="6"/>
  <c r="V650" i="6"/>
  <c r="V616" i="6"/>
  <c r="N703" i="6"/>
  <c r="N635" i="6"/>
  <c r="N669" i="6"/>
  <c r="R172" i="6"/>
  <c r="R206" i="6"/>
  <c r="R138" i="6"/>
  <c r="S664" i="6"/>
  <c r="S698" i="6"/>
  <c r="S630" i="6"/>
  <c r="J199" i="6"/>
  <c r="J131" i="6"/>
  <c r="J165" i="6"/>
  <c r="T688" i="6"/>
  <c r="T654" i="6"/>
  <c r="T620" i="6"/>
  <c r="C192" i="6"/>
  <c r="C158" i="6"/>
  <c r="C124" i="6"/>
  <c r="B684" i="6"/>
  <c r="B616" i="6"/>
  <c r="B650" i="6"/>
  <c r="Q651" i="6"/>
  <c r="Q617" i="6"/>
  <c r="Q685" i="6"/>
  <c r="W470" i="6"/>
  <c r="W402" i="6"/>
  <c r="W436" i="6"/>
  <c r="I432" i="6"/>
  <c r="I466" i="6"/>
  <c r="I398" i="6"/>
  <c r="C213" i="6"/>
  <c r="C145" i="6"/>
  <c r="C179" i="6"/>
  <c r="C628" i="6"/>
  <c r="C696" i="6"/>
  <c r="C662" i="6"/>
  <c r="F163" i="6"/>
  <c r="F197" i="6"/>
  <c r="F129" i="6"/>
  <c r="F490" i="6"/>
  <c r="F422" i="6"/>
  <c r="F456" i="6"/>
  <c r="N466" i="6"/>
  <c r="N398" i="6"/>
  <c r="N432" i="6"/>
  <c r="Q199" i="6"/>
  <c r="Q165" i="6"/>
  <c r="Q131" i="6"/>
  <c r="T437" i="6"/>
  <c r="T403" i="6"/>
  <c r="T471" i="6"/>
  <c r="P188" i="6"/>
  <c r="P154" i="6"/>
  <c r="P120" i="6"/>
  <c r="D684" i="6"/>
  <c r="D650" i="6"/>
  <c r="D616" i="6"/>
  <c r="B168" i="6"/>
  <c r="B134" i="6"/>
  <c r="B202" i="6"/>
  <c r="H449" i="6"/>
  <c r="H483" i="6"/>
  <c r="H415" i="6"/>
  <c r="V708" i="6"/>
  <c r="V640" i="6"/>
  <c r="V674" i="6"/>
  <c r="T179" i="6"/>
  <c r="T213" i="6"/>
  <c r="T145" i="6"/>
  <c r="J665" i="6"/>
  <c r="J699" i="6"/>
  <c r="J631" i="6"/>
  <c r="L494" i="6"/>
  <c r="L426" i="6"/>
  <c r="L460" i="6"/>
  <c r="R704" i="6"/>
  <c r="R670" i="6"/>
  <c r="R636" i="6"/>
  <c r="I204" i="6"/>
  <c r="I136" i="6"/>
  <c r="I170" i="6"/>
  <c r="J687" i="6"/>
  <c r="J653" i="6"/>
  <c r="J619" i="6"/>
  <c r="J209" i="6"/>
  <c r="J141" i="6"/>
  <c r="J175" i="6"/>
  <c r="D206" i="6"/>
  <c r="D138" i="6"/>
  <c r="D172" i="6"/>
  <c r="W691" i="6"/>
  <c r="W657" i="6"/>
  <c r="W623" i="6"/>
  <c r="J662" i="6"/>
  <c r="J628" i="6"/>
  <c r="J696" i="6"/>
  <c r="D443" i="6"/>
  <c r="D409" i="6"/>
  <c r="D477" i="6"/>
  <c r="K436" i="6"/>
  <c r="K402" i="6"/>
  <c r="K470" i="6"/>
  <c r="O621" i="6"/>
  <c r="O655" i="6"/>
  <c r="O689" i="6"/>
  <c r="S470" i="6"/>
  <c r="S436" i="6"/>
  <c r="S402" i="6"/>
  <c r="C450" i="6"/>
  <c r="C416" i="6"/>
  <c r="C484" i="6"/>
  <c r="U685" i="6"/>
  <c r="U617" i="6"/>
  <c r="U651" i="6"/>
  <c r="Q205" i="6"/>
  <c r="Q171" i="6"/>
  <c r="Q137" i="6"/>
  <c r="W709" i="6"/>
  <c r="W641" i="6"/>
  <c r="W675" i="6"/>
  <c r="G459" i="6"/>
  <c r="G425" i="6"/>
  <c r="G493" i="6"/>
  <c r="C630" i="6"/>
  <c r="C698" i="6"/>
  <c r="C664" i="6"/>
  <c r="J191" i="6"/>
  <c r="J123" i="6"/>
  <c r="J157" i="6"/>
  <c r="M162" i="6"/>
  <c r="M196" i="6"/>
  <c r="M128" i="6"/>
  <c r="F693" i="6"/>
  <c r="F659" i="6"/>
  <c r="F625" i="6"/>
  <c r="Q490" i="6"/>
  <c r="Q456" i="6"/>
  <c r="Q422" i="6"/>
  <c r="D214" i="6"/>
  <c r="D180" i="6"/>
  <c r="D146" i="6"/>
  <c r="D434" i="6"/>
  <c r="D468" i="6"/>
  <c r="D400" i="6"/>
  <c r="R156" i="6"/>
  <c r="R190" i="6"/>
  <c r="R122" i="6"/>
  <c r="O699" i="6"/>
  <c r="O631" i="6"/>
  <c r="O665" i="6"/>
  <c r="Y776" i="6"/>
  <c r="Z776" i="6" s="1"/>
  <c r="Z561" i="6"/>
  <c r="O189" i="6"/>
  <c r="O155" i="6"/>
  <c r="O121" i="6"/>
  <c r="X689" i="6"/>
  <c r="X655" i="6"/>
  <c r="X621" i="6"/>
  <c r="W655" i="6"/>
  <c r="W621" i="6"/>
  <c r="W689" i="6"/>
  <c r="I190" i="6"/>
  <c r="I156" i="6"/>
  <c r="I122" i="6"/>
  <c r="D681" i="6"/>
  <c r="D647" i="6"/>
  <c r="D613" i="6"/>
  <c r="E481" i="6"/>
  <c r="E447" i="6"/>
  <c r="E413" i="6"/>
  <c r="N421" i="6"/>
  <c r="N489" i="6"/>
  <c r="N455" i="6"/>
  <c r="U434" i="6"/>
  <c r="U468" i="6"/>
  <c r="U400" i="6"/>
  <c r="U190" i="6"/>
  <c r="U156" i="6"/>
  <c r="U122" i="6"/>
  <c r="Y667" i="6"/>
  <c r="Y633" i="6"/>
  <c r="Y701" i="6"/>
  <c r="D471" i="6"/>
  <c r="D437" i="6"/>
  <c r="D403" i="6"/>
  <c r="L691" i="6"/>
  <c r="L623" i="6"/>
  <c r="L657" i="6"/>
  <c r="R680" i="6"/>
  <c r="R646" i="6"/>
  <c r="R612" i="6"/>
  <c r="T480" i="6"/>
  <c r="T446" i="6"/>
  <c r="T412" i="6"/>
  <c r="U206" i="6"/>
  <c r="U138" i="6"/>
  <c r="U172" i="6"/>
  <c r="C689" i="6"/>
  <c r="C655" i="6"/>
  <c r="C621" i="6"/>
  <c r="H446" i="6"/>
  <c r="H412" i="6"/>
  <c r="H480" i="6"/>
  <c r="Y168" i="6"/>
  <c r="Y134" i="6"/>
  <c r="Y202" i="6"/>
  <c r="Q699" i="6"/>
  <c r="Q665" i="6"/>
  <c r="Q631" i="6"/>
  <c r="P206" i="6"/>
  <c r="P138" i="6"/>
  <c r="P172" i="6"/>
  <c r="F680" i="6"/>
  <c r="F646" i="6"/>
  <c r="F612" i="6"/>
  <c r="Y447" i="6"/>
  <c r="Y413" i="6"/>
  <c r="Y481" i="6"/>
  <c r="M159" i="6"/>
  <c r="M193" i="6"/>
  <c r="M125" i="6"/>
  <c r="N696" i="6"/>
  <c r="N662" i="6"/>
  <c r="N628" i="6"/>
  <c r="Y612" i="6"/>
  <c r="Y646" i="6"/>
  <c r="Y680" i="6"/>
  <c r="P702" i="6"/>
  <c r="P668" i="6"/>
  <c r="P634" i="6"/>
  <c r="L467" i="6"/>
  <c r="L399" i="6"/>
  <c r="L433" i="6"/>
  <c r="P673" i="6"/>
  <c r="P639" i="6"/>
  <c r="P707" i="6"/>
  <c r="X169" i="6"/>
  <c r="X203" i="6"/>
  <c r="X135" i="6"/>
  <c r="Q493" i="6"/>
  <c r="Q459" i="6"/>
  <c r="Q425" i="6"/>
  <c r="S458" i="6"/>
  <c r="S492" i="6"/>
  <c r="S424" i="6"/>
  <c r="W187" i="6"/>
  <c r="W153" i="6"/>
  <c r="W119" i="6"/>
  <c r="O437" i="6"/>
  <c r="O471" i="6"/>
  <c r="O403" i="6"/>
  <c r="T483" i="6"/>
  <c r="T449" i="6"/>
  <c r="T415" i="6"/>
  <c r="N436" i="6"/>
  <c r="N402" i="6"/>
  <c r="N470" i="6"/>
  <c r="Y157" i="6"/>
  <c r="Y191" i="6"/>
  <c r="Y123" i="6"/>
  <c r="Y653" i="6"/>
  <c r="Y687" i="6"/>
  <c r="Y619" i="6"/>
  <c r="S696" i="6"/>
  <c r="S662" i="6"/>
  <c r="S628" i="6"/>
  <c r="Q480" i="6"/>
  <c r="Q412" i="6"/>
  <c r="Q446" i="6"/>
  <c r="J488" i="6"/>
  <c r="J454" i="6"/>
  <c r="J420" i="6"/>
  <c r="F485" i="6"/>
  <c r="F417" i="6"/>
  <c r="F451" i="6"/>
  <c r="K493" i="6"/>
  <c r="K425" i="6"/>
  <c r="K459" i="6"/>
  <c r="R702" i="6"/>
  <c r="R668" i="6"/>
  <c r="R634" i="6"/>
  <c r="M612" i="6"/>
  <c r="M646" i="6"/>
  <c r="M680" i="6"/>
  <c r="I449" i="6"/>
  <c r="I483" i="6"/>
  <c r="I415" i="6"/>
  <c r="Q444" i="6"/>
  <c r="Q478" i="6"/>
  <c r="Q410" i="6"/>
  <c r="S487" i="6"/>
  <c r="S419" i="6"/>
  <c r="S453" i="6"/>
  <c r="P455" i="6"/>
  <c r="P421" i="6"/>
  <c r="P489" i="6"/>
  <c r="L164" i="6"/>
  <c r="L198" i="6"/>
  <c r="L130" i="6"/>
  <c r="V672" i="6"/>
  <c r="V638" i="6"/>
  <c r="V706" i="6"/>
  <c r="E685" i="6"/>
  <c r="E651" i="6"/>
  <c r="E617" i="6"/>
  <c r="R473" i="6"/>
  <c r="R439" i="6"/>
  <c r="R405" i="6"/>
  <c r="X471" i="6"/>
  <c r="X403" i="6"/>
  <c r="X437" i="6"/>
  <c r="O190" i="6"/>
  <c r="O156" i="6"/>
  <c r="O122" i="6"/>
  <c r="G665" i="6"/>
  <c r="G699" i="6"/>
  <c r="G631" i="6"/>
  <c r="P200" i="6"/>
  <c r="P132" i="6"/>
  <c r="P166" i="6"/>
  <c r="X675" i="6"/>
  <c r="X709" i="6"/>
  <c r="X641" i="6"/>
  <c r="T699" i="6"/>
  <c r="T665" i="6"/>
  <c r="T631" i="6"/>
  <c r="P196" i="6"/>
  <c r="P128" i="6"/>
  <c r="P162" i="6"/>
  <c r="G656" i="6"/>
  <c r="G690" i="6"/>
  <c r="G622" i="6"/>
  <c r="F155" i="6"/>
  <c r="F189" i="6"/>
  <c r="F121" i="6"/>
  <c r="O196" i="6"/>
  <c r="O162" i="6"/>
  <c r="O128" i="6"/>
  <c r="J474" i="6"/>
  <c r="J440" i="6"/>
  <c r="J406" i="6"/>
  <c r="K201" i="6"/>
  <c r="K133" i="6"/>
  <c r="K167" i="6"/>
  <c r="D687" i="6"/>
  <c r="D653" i="6"/>
  <c r="D619" i="6"/>
  <c r="H699" i="6"/>
  <c r="H631" i="6"/>
  <c r="H665" i="6"/>
  <c r="D465" i="6"/>
  <c r="D431" i="6"/>
  <c r="D397" i="6"/>
  <c r="L175" i="6"/>
  <c r="L209" i="6"/>
  <c r="L141" i="6"/>
  <c r="C445" i="6"/>
  <c r="C479" i="6"/>
  <c r="C411" i="6"/>
  <c r="X481" i="6"/>
  <c r="X413" i="6"/>
  <c r="X447" i="6"/>
  <c r="Y670" i="6"/>
  <c r="Y704" i="6"/>
  <c r="Y636" i="6"/>
  <c r="Q698" i="6"/>
  <c r="Q630" i="6"/>
  <c r="Q664" i="6"/>
  <c r="K479" i="6"/>
  <c r="K445" i="6"/>
  <c r="K411" i="6"/>
  <c r="M406" i="6"/>
  <c r="M440" i="6"/>
  <c r="M474" i="6"/>
  <c r="N451" i="6"/>
  <c r="N485" i="6"/>
  <c r="N417" i="6"/>
  <c r="W658" i="6"/>
  <c r="W692" i="6"/>
  <c r="W624" i="6"/>
  <c r="N214" i="6"/>
  <c r="N146" i="6"/>
  <c r="N180" i="6"/>
  <c r="H443" i="6"/>
  <c r="H409" i="6"/>
  <c r="H477" i="6"/>
  <c r="J200" i="6"/>
  <c r="J132" i="6"/>
  <c r="J166" i="6"/>
  <c r="G669" i="6"/>
  <c r="G703" i="6"/>
  <c r="G635" i="6"/>
  <c r="W208" i="6"/>
  <c r="W140" i="6"/>
  <c r="W174" i="6"/>
  <c r="E480" i="6"/>
  <c r="E446" i="6"/>
  <c r="E412" i="6"/>
  <c r="C202" i="6"/>
  <c r="C134" i="6"/>
  <c r="C168" i="6"/>
  <c r="Q672" i="6"/>
  <c r="Q706" i="6"/>
  <c r="Q638" i="6"/>
  <c r="R157" i="6"/>
  <c r="R191" i="6"/>
  <c r="R123" i="6"/>
  <c r="G153" i="6"/>
  <c r="G187" i="6"/>
  <c r="G119" i="6"/>
  <c r="P682" i="6"/>
  <c r="P648" i="6"/>
  <c r="P614" i="6"/>
  <c r="V416" i="6"/>
  <c r="V484" i="6"/>
  <c r="V450" i="6"/>
  <c r="G436" i="6"/>
  <c r="G470" i="6"/>
  <c r="G402" i="6"/>
  <c r="B160" i="6"/>
  <c r="B194" i="6"/>
  <c r="B126" i="6"/>
  <c r="Y674" i="6"/>
  <c r="Z674" i="6" s="1"/>
  <c r="Y708" i="6"/>
  <c r="Z708" i="6" s="1"/>
  <c r="Y640" i="6"/>
  <c r="Z640" i="6" s="1"/>
  <c r="Z606" i="6"/>
  <c r="W690" i="6"/>
  <c r="W622" i="6"/>
  <c r="W656" i="6"/>
  <c r="J214" i="6"/>
  <c r="J180" i="6"/>
  <c r="J146" i="6"/>
  <c r="X699" i="6"/>
  <c r="X631" i="6"/>
  <c r="X665" i="6"/>
  <c r="Q193" i="6"/>
  <c r="Q159" i="6"/>
  <c r="Q125" i="6"/>
  <c r="O201" i="6"/>
  <c r="O133" i="6"/>
  <c r="O167" i="6"/>
  <c r="X466" i="6"/>
  <c r="X432" i="6"/>
  <c r="X398" i="6"/>
  <c r="S180" i="6"/>
  <c r="S214" i="6"/>
  <c r="S146" i="6"/>
  <c r="L486" i="6"/>
  <c r="L418" i="6"/>
  <c r="L452" i="6"/>
  <c r="G480" i="6"/>
  <c r="G412" i="6"/>
  <c r="G446" i="6"/>
  <c r="K702" i="6"/>
  <c r="K668" i="6"/>
  <c r="K634" i="6"/>
  <c r="R485" i="6"/>
  <c r="R417" i="6"/>
  <c r="R451" i="6"/>
  <c r="M172" i="6"/>
  <c r="M138" i="6"/>
  <c r="M206" i="6"/>
  <c r="K707" i="6"/>
  <c r="K639" i="6"/>
  <c r="K673" i="6"/>
  <c r="L702" i="6"/>
  <c r="L668" i="6"/>
  <c r="L634" i="6"/>
  <c r="M450" i="6"/>
  <c r="M484" i="6"/>
  <c r="M416" i="6"/>
  <c r="Q465" i="6"/>
  <c r="Q397" i="6"/>
  <c r="Q431" i="6"/>
  <c r="D696" i="6"/>
  <c r="D662" i="6"/>
  <c r="D628" i="6"/>
  <c r="I445" i="6"/>
  <c r="I411" i="6"/>
  <c r="I479" i="6"/>
  <c r="T155" i="6"/>
  <c r="T121" i="6"/>
  <c r="T189" i="6"/>
  <c r="V197" i="6"/>
  <c r="V129" i="6"/>
  <c r="V163" i="6"/>
  <c r="F159" i="6"/>
  <c r="F193" i="6"/>
  <c r="F125" i="6"/>
  <c r="U457" i="6"/>
  <c r="U491" i="6"/>
  <c r="U423" i="6"/>
  <c r="E698" i="6"/>
  <c r="E664" i="6"/>
  <c r="E630" i="6"/>
  <c r="H173" i="6"/>
  <c r="H139" i="6"/>
  <c r="H207" i="6"/>
  <c r="C437" i="6"/>
  <c r="C471" i="6"/>
  <c r="C403" i="6"/>
  <c r="I197" i="6"/>
  <c r="I163" i="6"/>
  <c r="I129" i="6"/>
  <c r="W701" i="6"/>
  <c r="W633" i="6"/>
  <c r="W667" i="6"/>
  <c r="B459" i="6"/>
  <c r="B493" i="6"/>
  <c r="B425" i="6"/>
  <c r="W207" i="6"/>
  <c r="W173" i="6"/>
  <c r="W139" i="6"/>
  <c r="M664" i="6"/>
  <c r="M698" i="6"/>
  <c r="M630" i="6"/>
  <c r="F689" i="6"/>
  <c r="F655" i="6"/>
  <c r="F621" i="6"/>
  <c r="Y170" i="6"/>
  <c r="Y136" i="6"/>
  <c r="Y204" i="6"/>
  <c r="E485" i="6"/>
  <c r="E417" i="6"/>
  <c r="E451" i="6"/>
  <c r="M177" i="6"/>
  <c r="M211" i="6"/>
  <c r="M143" i="6"/>
  <c r="D442" i="6"/>
  <c r="D408" i="6"/>
  <c r="D476" i="6"/>
  <c r="P475" i="6"/>
  <c r="P441" i="6"/>
  <c r="P407" i="6"/>
  <c r="L493" i="6"/>
  <c r="L425" i="6"/>
  <c r="L459" i="6"/>
  <c r="L161" i="6"/>
  <c r="L195" i="6"/>
  <c r="L127" i="6"/>
  <c r="G671" i="6"/>
  <c r="G705" i="6"/>
  <c r="G637" i="6"/>
  <c r="U201" i="6"/>
  <c r="U133" i="6"/>
  <c r="U167" i="6"/>
  <c r="S440" i="6"/>
  <c r="S406" i="6"/>
  <c r="S474" i="6"/>
  <c r="H452" i="6"/>
  <c r="H486" i="6"/>
  <c r="H418" i="6"/>
  <c r="E654" i="6"/>
  <c r="E688" i="6"/>
  <c r="E620" i="6"/>
  <c r="X166" i="6"/>
  <c r="X200" i="6"/>
  <c r="X132" i="6"/>
  <c r="W205" i="6"/>
  <c r="W137" i="6"/>
  <c r="W171" i="6"/>
  <c r="X472" i="6"/>
  <c r="X438" i="6"/>
  <c r="X404" i="6"/>
  <c r="T470" i="6"/>
  <c r="T436" i="6"/>
  <c r="T402" i="6"/>
  <c r="L158" i="6"/>
  <c r="L192" i="6"/>
  <c r="L124" i="6"/>
  <c r="L683" i="6"/>
  <c r="L649" i="6"/>
  <c r="L615" i="6"/>
  <c r="K477" i="6"/>
  <c r="K443" i="6"/>
  <c r="K409" i="6"/>
  <c r="W700" i="6"/>
  <c r="W666" i="6"/>
  <c r="W632" i="6"/>
  <c r="U701" i="6"/>
  <c r="U667" i="6"/>
  <c r="U633" i="6"/>
  <c r="S169" i="6"/>
  <c r="S203" i="6"/>
  <c r="S135" i="6"/>
  <c r="N172" i="6"/>
  <c r="N138" i="6"/>
  <c r="N206" i="6"/>
  <c r="E694" i="6"/>
  <c r="E626" i="6"/>
  <c r="E660" i="6"/>
  <c r="S179" i="6"/>
  <c r="S213" i="6"/>
  <c r="S145" i="6"/>
  <c r="L690" i="6"/>
  <c r="L656" i="6"/>
  <c r="L622" i="6"/>
  <c r="Y471" i="6"/>
  <c r="Y437" i="6"/>
  <c r="Y403" i="6"/>
  <c r="Q200" i="6"/>
  <c r="Q166" i="6"/>
  <c r="Q132" i="6"/>
  <c r="O709" i="6"/>
  <c r="O675" i="6"/>
  <c r="O641" i="6"/>
  <c r="U192" i="6"/>
  <c r="U158" i="6"/>
  <c r="U124" i="6"/>
  <c r="K486" i="6"/>
  <c r="K452" i="6"/>
  <c r="K418" i="6"/>
  <c r="S417" i="6"/>
  <c r="S485" i="6"/>
  <c r="S451" i="6"/>
  <c r="E486" i="6"/>
  <c r="E452" i="6"/>
  <c r="E418" i="6"/>
  <c r="P207" i="6"/>
  <c r="P139" i="6"/>
  <c r="P173" i="6"/>
  <c r="J192" i="6"/>
  <c r="J158" i="6"/>
  <c r="J124" i="6"/>
  <c r="N692" i="6"/>
  <c r="N658" i="6"/>
  <c r="N624" i="6"/>
  <c r="P476" i="6"/>
  <c r="P408" i="6"/>
  <c r="P442" i="6"/>
  <c r="D617" i="6"/>
  <c r="D651" i="6"/>
  <c r="D685" i="6"/>
  <c r="S705" i="6"/>
  <c r="S671" i="6"/>
  <c r="S637" i="6"/>
  <c r="X170" i="6"/>
  <c r="X204" i="6"/>
  <c r="X136" i="6"/>
  <c r="X468" i="6"/>
  <c r="X434" i="6"/>
  <c r="X400" i="6"/>
  <c r="D211" i="6"/>
  <c r="D143" i="6"/>
  <c r="D177" i="6"/>
  <c r="F687" i="6"/>
  <c r="F653" i="6"/>
  <c r="F619" i="6"/>
  <c r="P208" i="6"/>
  <c r="P140" i="6"/>
  <c r="P174" i="6"/>
  <c r="I696" i="6"/>
  <c r="I628" i="6"/>
  <c r="I662" i="6"/>
  <c r="D188" i="6"/>
  <c r="D120" i="6"/>
  <c r="D154" i="6"/>
  <c r="C214" i="6"/>
  <c r="C146" i="6"/>
  <c r="C180" i="6"/>
  <c r="O448" i="6"/>
  <c r="O482" i="6"/>
  <c r="O414" i="6"/>
  <c r="B159" i="6"/>
  <c r="B193" i="6"/>
  <c r="B125" i="6"/>
  <c r="L172" i="6"/>
  <c r="L206" i="6"/>
  <c r="L138" i="6"/>
  <c r="P481" i="6"/>
  <c r="P447" i="6"/>
  <c r="P413" i="6"/>
  <c r="S165" i="6"/>
  <c r="S199" i="6"/>
  <c r="S131" i="6"/>
  <c r="S670" i="6"/>
  <c r="S704" i="6"/>
  <c r="S636" i="6"/>
  <c r="D493" i="6"/>
  <c r="D425" i="6"/>
  <c r="D459" i="6"/>
  <c r="F158" i="6"/>
  <c r="F192" i="6"/>
  <c r="F124" i="6"/>
  <c r="B655" i="6"/>
  <c r="B621" i="6"/>
  <c r="B689" i="6"/>
  <c r="G433" i="6"/>
  <c r="G467" i="6"/>
  <c r="G399" i="6"/>
  <c r="T435" i="6"/>
  <c r="T469" i="6"/>
  <c r="T401" i="6"/>
  <c r="S437" i="6"/>
  <c r="S471" i="6"/>
  <c r="S403" i="6"/>
  <c r="R164" i="6"/>
  <c r="R198" i="6"/>
  <c r="R130" i="6"/>
  <c r="C454" i="6"/>
  <c r="C488" i="6"/>
  <c r="C420" i="6"/>
  <c r="Q683" i="6"/>
  <c r="Q615" i="6"/>
  <c r="Q649" i="6"/>
  <c r="B170" i="6"/>
  <c r="B136" i="6"/>
  <c r="B204" i="6"/>
  <c r="E187" i="6"/>
  <c r="E153" i="6"/>
  <c r="E119" i="6"/>
  <c r="V661" i="6"/>
  <c r="V695" i="6"/>
  <c r="V627" i="6"/>
  <c r="G445" i="6"/>
  <c r="G479" i="6"/>
  <c r="G411" i="6"/>
  <c r="O455" i="6"/>
  <c r="O489" i="6"/>
  <c r="O421" i="6"/>
  <c r="L469" i="6"/>
  <c r="L435" i="6"/>
  <c r="L401" i="6"/>
  <c r="P401" i="6"/>
  <c r="P435" i="6"/>
  <c r="P469" i="6"/>
  <c r="H187" i="6"/>
  <c r="H153" i="6"/>
  <c r="H119" i="6"/>
  <c r="W211" i="6"/>
  <c r="W143" i="6"/>
  <c r="W177" i="6"/>
  <c r="F698" i="6"/>
  <c r="F664" i="6"/>
  <c r="F630" i="6"/>
  <c r="W190" i="6"/>
  <c r="W156" i="6"/>
  <c r="W122" i="6"/>
  <c r="V702" i="6"/>
  <c r="V668" i="6"/>
  <c r="V634" i="6"/>
  <c r="U207" i="6"/>
  <c r="U139" i="6"/>
  <c r="U173" i="6"/>
  <c r="X691" i="6"/>
  <c r="X657" i="6"/>
  <c r="X623" i="6"/>
  <c r="H689" i="6"/>
  <c r="H655" i="6"/>
  <c r="H621" i="6"/>
  <c r="T459" i="6"/>
  <c r="T425" i="6"/>
  <c r="T493" i="6"/>
  <c r="Q190" i="6"/>
  <c r="Q156" i="6"/>
  <c r="Q122" i="6"/>
  <c r="S660" i="6"/>
  <c r="S694" i="6"/>
  <c r="S626" i="6"/>
  <c r="Y169" i="6"/>
  <c r="Y203" i="6"/>
  <c r="Y135" i="6"/>
  <c r="Y650" i="6"/>
  <c r="Y684" i="6"/>
  <c r="Y616" i="6"/>
  <c r="E475" i="6"/>
  <c r="E441" i="6"/>
  <c r="E407" i="6"/>
  <c r="O206" i="6"/>
  <c r="O138" i="6"/>
  <c r="O172" i="6"/>
  <c r="M424" i="6"/>
  <c r="M492" i="6"/>
  <c r="M458" i="6"/>
  <c r="I439" i="6"/>
  <c r="I473" i="6"/>
  <c r="I405" i="6"/>
  <c r="R691" i="6"/>
  <c r="R657" i="6"/>
  <c r="R623" i="6"/>
  <c r="M432" i="6"/>
  <c r="M466" i="6"/>
  <c r="M398" i="6"/>
  <c r="S159" i="6"/>
  <c r="S125" i="6"/>
  <c r="S193" i="6"/>
  <c r="N686" i="6"/>
  <c r="N652" i="6"/>
  <c r="N618" i="6"/>
  <c r="M155" i="6"/>
  <c r="M121" i="6"/>
  <c r="M189" i="6"/>
  <c r="W662" i="6"/>
  <c r="W696" i="6"/>
  <c r="W628" i="6"/>
  <c r="L179" i="6"/>
  <c r="L213" i="6"/>
  <c r="L145" i="6"/>
  <c r="T460" i="6"/>
  <c r="T494" i="6"/>
  <c r="T426" i="6"/>
  <c r="V431" i="6"/>
  <c r="V465" i="6"/>
  <c r="V397" i="6"/>
  <c r="C189" i="6"/>
  <c r="C155" i="6"/>
  <c r="C121" i="6"/>
  <c r="K684" i="6"/>
  <c r="K650" i="6"/>
  <c r="K616" i="6"/>
  <c r="H160" i="6"/>
  <c r="H126" i="6"/>
  <c r="H194" i="6"/>
  <c r="Y656" i="6"/>
  <c r="Y690" i="6"/>
  <c r="Y622" i="6"/>
  <c r="E188" i="6"/>
  <c r="E154" i="6"/>
  <c r="E120" i="6"/>
  <c r="W659" i="6"/>
  <c r="W693" i="6"/>
  <c r="W625" i="6"/>
  <c r="J672" i="6"/>
  <c r="J638" i="6"/>
  <c r="J706" i="6"/>
  <c r="P466" i="6"/>
  <c r="P432" i="6"/>
  <c r="P398" i="6"/>
  <c r="Y163" i="6"/>
  <c r="Y197" i="6"/>
  <c r="Y129" i="6"/>
  <c r="O205" i="6"/>
  <c r="O137" i="6"/>
  <c r="O171" i="6"/>
  <c r="X174" i="6"/>
  <c r="X208" i="6"/>
  <c r="X140" i="6"/>
  <c r="Q654" i="6"/>
  <c r="Q688" i="6"/>
  <c r="Q620" i="6"/>
  <c r="H683" i="6"/>
  <c r="H649" i="6"/>
  <c r="H615" i="6"/>
  <c r="Q479" i="6"/>
  <c r="Q445" i="6"/>
  <c r="Q411" i="6"/>
  <c r="G448" i="6"/>
  <c r="G482" i="6"/>
  <c r="G414" i="6"/>
  <c r="P193" i="6"/>
  <c r="P125" i="6"/>
  <c r="P159" i="6"/>
  <c r="O639" i="6"/>
  <c r="O707" i="6"/>
  <c r="O673" i="6"/>
  <c r="P479" i="6"/>
  <c r="P411" i="6"/>
  <c r="P445" i="6"/>
  <c r="I443" i="6"/>
  <c r="I477" i="6"/>
  <c r="I409" i="6"/>
  <c r="D483" i="6"/>
  <c r="D415" i="6"/>
  <c r="D449" i="6"/>
  <c r="X486" i="6"/>
  <c r="X418" i="6"/>
  <c r="X452" i="6"/>
  <c r="O438" i="6"/>
  <c r="O472" i="6"/>
  <c r="O404" i="6"/>
  <c r="J212" i="6"/>
  <c r="J144" i="6"/>
  <c r="J178" i="6"/>
  <c r="F699" i="6"/>
  <c r="F631" i="6"/>
  <c r="F665" i="6"/>
  <c r="U635" i="6"/>
  <c r="U669" i="6"/>
  <c r="U703" i="6"/>
  <c r="S172" i="6"/>
  <c r="S206" i="6"/>
  <c r="S138" i="6"/>
  <c r="V690" i="6"/>
  <c r="V656" i="6"/>
  <c r="V622" i="6"/>
  <c r="Y171" i="6"/>
  <c r="Y137" i="6"/>
  <c r="Y205" i="6"/>
  <c r="B699" i="6"/>
  <c r="B665" i="6"/>
  <c r="B631" i="6"/>
  <c r="G174" i="6"/>
  <c r="G208" i="6"/>
  <c r="G140" i="6"/>
  <c r="K706" i="6"/>
  <c r="K672" i="6"/>
  <c r="K638" i="6"/>
  <c r="K431" i="6"/>
  <c r="K397" i="6"/>
  <c r="K465" i="6"/>
  <c r="I675" i="6"/>
  <c r="I709" i="6"/>
  <c r="I641" i="6"/>
  <c r="I456" i="6"/>
  <c r="I490" i="6"/>
  <c r="I422" i="6"/>
  <c r="N170" i="6"/>
  <c r="N136" i="6"/>
  <c r="N204" i="6"/>
  <c r="Y161" i="6"/>
  <c r="Y127" i="6"/>
  <c r="Y195" i="6"/>
  <c r="F169" i="6"/>
  <c r="F203" i="6"/>
  <c r="F135" i="6"/>
  <c r="G178" i="6"/>
  <c r="G212" i="6"/>
  <c r="G144" i="6"/>
  <c r="D690" i="6"/>
  <c r="D656" i="6"/>
  <c r="D622" i="6"/>
  <c r="D193" i="6"/>
  <c r="D159" i="6"/>
  <c r="D125" i="6"/>
  <c r="J702" i="6"/>
  <c r="J668" i="6"/>
  <c r="J634" i="6"/>
  <c r="Q202" i="6"/>
  <c r="Q168" i="6"/>
  <c r="Q134" i="6"/>
  <c r="K681" i="6"/>
  <c r="K647" i="6"/>
  <c r="K613" i="6"/>
  <c r="V205" i="6"/>
  <c r="V137" i="6"/>
  <c r="V171" i="6"/>
  <c r="F168" i="6"/>
  <c r="F202" i="6"/>
  <c r="F134" i="6"/>
  <c r="L167" i="6"/>
  <c r="L201" i="6"/>
  <c r="L133" i="6"/>
  <c r="W649" i="6"/>
  <c r="W683" i="6"/>
  <c r="W615" i="6"/>
  <c r="C691" i="6"/>
  <c r="C623" i="6"/>
  <c r="C657" i="6"/>
  <c r="B704" i="6"/>
  <c r="B670" i="6"/>
  <c r="B636" i="6"/>
  <c r="K433" i="6"/>
  <c r="K467" i="6"/>
  <c r="K399" i="6"/>
  <c r="M169" i="6"/>
  <c r="M135" i="6"/>
  <c r="M203" i="6"/>
  <c r="U441" i="6"/>
  <c r="U407" i="6"/>
  <c r="U475" i="6"/>
  <c r="S153" i="6"/>
  <c r="S119" i="6"/>
  <c r="S187" i="6"/>
  <c r="R695" i="6"/>
  <c r="R661" i="6"/>
  <c r="R627" i="6"/>
  <c r="C452" i="6"/>
  <c r="C418" i="6"/>
  <c r="C486" i="6"/>
  <c r="O447" i="6"/>
  <c r="O413" i="6"/>
  <c r="O481" i="6"/>
  <c r="P437" i="6"/>
  <c r="P471" i="6"/>
  <c r="P403" i="6"/>
  <c r="N448" i="6"/>
  <c r="N414" i="6"/>
  <c r="N482" i="6"/>
  <c r="E180" i="6"/>
  <c r="E214" i="6"/>
  <c r="E146" i="6"/>
  <c r="X470" i="6"/>
  <c r="X402" i="6"/>
  <c r="X436" i="6"/>
  <c r="F154" i="6"/>
  <c r="F188" i="6"/>
  <c r="F120" i="6"/>
  <c r="O200" i="6"/>
  <c r="O132" i="6"/>
  <c r="O166" i="6"/>
  <c r="M662" i="6"/>
  <c r="M628" i="6"/>
  <c r="M696" i="6"/>
  <c r="F170" i="6"/>
  <c r="F204" i="6"/>
  <c r="F136" i="6"/>
  <c r="E207" i="6"/>
  <c r="E173" i="6"/>
  <c r="E139" i="6"/>
  <c r="T171" i="6"/>
  <c r="T205" i="6"/>
  <c r="T137" i="6"/>
  <c r="V212" i="6"/>
  <c r="V144" i="6"/>
  <c r="V178" i="6"/>
  <c r="X178" i="6"/>
  <c r="X212" i="6"/>
  <c r="X144" i="6"/>
  <c r="G692" i="6"/>
  <c r="G658" i="6"/>
  <c r="G624" i="6"/>
  <c r="G481" i="6"/>
  <c r="G447" i="6"/>
  <c r="G413" i="6"/>
  <c r="V185" i="6"/>
  <c r="V117" i="6"/>
  <c r="V151" i="6"/>
  <c r="U444" i="6"/>
  <c r="U478" i="6"/>
  <c r="U410" i="6"/>
  <c r="H155" i="6"/>
  <c r="H121" i="6"/>
  <c r="H189" i="6"/>
  <c r="O703" i="6"/>
  <c r="O635" i="6"/>
  <c r="O669" i="6"/>
  <c r="Q207" i="6"/>
  <c r="Q173" i="6"/>
  <c r="Q139" i="6"/>
  <c r="J695" i="6"/>
  <c r="J627" i="6"/>
  <c r="J661" i="6"/>
  <c r="T157" i="6"/>
  <c r="T191" i="6"/>
  <c r="T123" i="6"/>
  <c r="R698" i="6"/>
  <c r="R664" i="6"/>
  <c r="R630" i="6"/>
  <c r="N157" i="6"/>
  <c r="N191" i="6"/>
  <c r="N123" i="6"/>
  <c r="C201" i="6"/>
  <c r="C133" i="6"/>
  <c r="C167" i="6"/>
  <c r="U628" i="6"/>
  <c r="U662" i="6"/>
  <c r="U696" i="6"/>
  <c r="N475" i="6"/>
  <c r="N407" i="6"/>
  <c r="N441" i="6"/>
  <c r="E467" i="6"/>
  <c r="E433" i="6"/>
  <c r="E399" i="6"/>
  <c r="K210" i="6"/>
  <c r="K142" i="6"/>
  <c r="K176" i="6"/>
  <c r="B706" i="6"/>
  <c r="B672" i="6"/>
  <c r="B638" i="6"/>
  <c r="M158" i="6"/>
  <c r="M124" i="6"/>
  <c r="M192" i="6"/>
  <c r="V659" i="6"/>
  <c r="V693" i="6"/>
  <c r="V625" i="6"/>
  <c r="V201" i="6"/>
  <c r="V133" i="6"/>
  <c r="V167" i="6"/>
  <c r="O690" i="6"/>
  <c r="O622" i="6"/>
  <c r="O656" i="6"/>
  <c r="O626" i="6"/>
  <c r="O694" i="6"/>
  <c r="O660" i="6"/>
  <c r="F491" i="6"/>
  <c r="F423" i="6"/>
  <c r="F457" i="6"/>
  <c r="V692" i="6"/>
  <c r="V624" i="6"/>
  <c r="V658" i="6"/>
  <c r="B476" i="6"/>
  <c r="B442" i="6"/>
  <c r="B408" i="6"/>
  <c r="Y179" i="6"/>
  <c r="Z179" i="6" s="1"/>
  <c r="Y213" i="6"/>
  <c r="Z213" i="6" s="1"/>
  <c r="Y145" i="6"/>
  <c r="Z145" i="6" s="1"/>
  <c r="Z111" i="6"/>
  <c r="K703" i="6"/>
  <c r="K669" i="6"/>
  <c r="K635" i="6"/>
  <c r="S426" i="6"/>
  <c r="S494" i="6"/>
  <c r="S460" i="6"/>
  <c r="L174" i="6"/>
  <c r="L208" i="6"/>
  <c r="L140" i="6"/>
  <c r="V452" i="6"/>
  <c r="V418" i="6"/>
  <c r="V486" i="6"/>
  <c r="W186" i="6"/>
  <c r="W152" i="6"/>
  <c r="W118" i="6"/>
  <c r="D191" i="6"/>
  <c r="D123" i="6"/>
  <c r="D157" i="6"/>
  <c r="I192" i="6"/>
  <c r="I158" i="6"/>
  <c r="I124" i="6"/>
  <c r="Y159" i="6"/>
  <c r="Y193" i="6"/>
  <c r="Y125" i="6"/>
  <c r="F695" i="6"/>
  <c r="F661" i="6"/>
  <c r="F627" i="6"/>
  <c r="B656" i="6"/>
  <c r="B690" i="6"/>
  <c r="B622" i="6"/>
  <c r="E431" i="6"/>
  <c r="E465" i="6"/>
  <c r="E397" i="6"/>
  <c r="B473" i="6"/>
  <c r="B439" i="6"/>
  <c r="B405" i="6"/>
  <c r="P198" i="6"/>
  <c r="P130" i="6"/>
  <c r="P164" i="6"/>
  <c r="K494" i="6"/>
  <c r="K426" i="6"/>
  <c r="K460" i="6"/>
  <c r="F468" i="6"/>
  <c r="F400" i="6"/>
  <c r="F434" i="6"/>
  <c r="V440" i="6"/>
  <c r="V474" i="6"/>
  <c r="V406" i="6"/>
  <c r="B417" i="6"/>
  <c r="B485" i="6"/>
  <c r="B451" i="6"/>
  <c r="W685" i="6"/>
  <c r="W651" i="6"/>
  <c r="W617" i="6"/>
  <c r="V210" i="6"/>
  <c r="V142" i="6"/>
  <c r="V176" i="6"/>
  <c r="I681" i="6"/>
  <c r="I647" i="6"/>
  <c r="I613" i="6"/>
  <c r="J471" i="6"/>
  <c r="J437" i="6"/>
  <c r="J403" i="6"/>
  <c r="U453" i="6"/>
  <c r="U487" i="6"/>
  <c r="U419" i="6"/>
  <c r="F705" i="6"/>
  <c r="F671" i="6"/>
  <c r="F637" i="6"/>
  <c r="N681" i="6"/>
  <c r="N613" i="6"/>
  <c r="N647" i="6"/>
  <c r="T618" i="6"/>
  <c r="T686" i="6"/>
  <c r="T652" i="6"/>
  <c r="H698" i="6"/>
  <c r="H664" i="6"/>
  <c r="H630" i="6"/>
  <c r="M482" i="6"/>
  <c r="M414" i="6"/>
  <c r="M448" i="6"/>
  <c r="T467" i="6"/>
  <c r="T399" i="6"/>
  <c r="T433" i="6"/>
  <c r="P459" i="6"/>
  <c r="P425" i="6"/>
  <c r="P493" i="6"/>
  <c r="C444" i="6"/>
  <c r="C410" i="6"/>
  <c r="C478" i="6"/>
  <c r="E193" i="6"/>
  <c r="E159" i="6"/>
  <c r="E125" i="6"/>
  <c r="L675" i="6"/>
  <c r="L709" i="6"/>
  <c r="L641" i="6"/>
  <c r="U199" i="6"/>
  <c r="U131" i="6"/>
  <c r="U165" i="6"/>
  <c r="L176" i="6"/>
  <c r="L210" i="6"/>
  <c r="L142" i="6"/>
  <c r="S175" i="6"/>
  <c r="S209" i="6"/>
  <c r="S141" i="6"/>
  <c r="W493" i="6"/>
  <c r="W425" i="6"/>
  <c r="W459" i="6"/>
  <c r="N445" i="6"/>
  <c r="N479" i="6"/>
  <c r="N411" i="6"/>
  <c r="D658" i="6"/>
  <c r="D624" i="6"/>
  <c r="D692" i="6"/>
  <c r="K685" i="6"/>
  <c r="K651" i="6"/>
  <c r="K617" i="6"/>
  <c r="V436" i="6"/>
  <c r="V470" i="6"/>
  <c r="V402" i="6"/>
  <c r="O209" i="6"/>
  <c r="O141" i="6"/>
  <c r="O175" i="6"/>
  <c r="S651" i="6"/>
  <c r="S617" i="6"/>
  <c r="S685" i="6"/>
  <c r="C631" i="6"/>
  <c r="C665" i="6"/>
  <c r="C699" i="6"/>
  <c r="E212" i="6"/>
  <c r="E178" i="6"/>
  <c r="E144" i="6"/>
  <c r="Y153" i="6"/>
  <c r="Y187" i="6"/>
  <c r="Y119" i="6"/>
  <c r="G674" i="6"/>
  <c r="G708" i="6"/>
  <c r="G640" i="6"/>
  <c r="M407" i="6"/>
  <c r="M441" i="6"/>
  <c r="M475" i="6"/>
  <c r="X482" i="6"/>
  <c r="X414" i="6"/>
  <c r="X448" i="6"/>
  <c r="B165" i="6"/>
  <c r="B131" i="6"/>
  <c r="B199" i="6"/>
  <c r="Q705" i="6"/>
  <c r="Q637" i="6"/>
  <c r="Q671" i="6"/>
  <c r="D195" i="6"/>
  <c r="D127" i="6"/>
  <c r="D161" i="6"/>
  <c r="D683" i="6"/>
  <c r="D649" i="6"/>
  <c r="D615" i="6"/>
  <c r="U455" i="6"/>
  <c r="U421" i="6"/>
  <c r="U489" i="6"/>
  <c r="M408" i="6"/>
  <c r="M476" i="6"/>
  <c r="M442" i="6"/>
  <c r="X477" i="6"/>
  <c r="X409" i="6"/>
  <c r="X443" i="6"/>
  <c r="G163" i="6"/>
  <c r="G197" i="6"/>
  <c r="G129" i="6"/>
  <c r="Q197" i="6"/>
  <c r="Q163" i="6"/>
  <c r="Q129" i="6"/>
  <c r="I198" i="6"/>
  <c r="I130" i="6"/>
  <c r="I164" i="6"/>
  <c r="V445" i="6"/>
  <c r="V479" i="6"/>
  <c r="V411" i="6"/>
  <c r="E696" i="6"/>
  <c r="E662" i="6"/>
  <c r="E628" i="6"/>
  <c r="Q187" i="6"/>
  <c r="Q153" i="6"/>
  <c r="Q119" i="6"/>
  <c r="N704" i="6"/>
  <c r="N670" i="6"/>
  <c r="N636" i="6"/>
  <c r="N163" i="6"/>
  <c r="N197" i="6"/>
  <c r="N129" i="6"/>
  <c r="U683" i="6"/>
  <c r="U649" i="6"/>
  <c r="U615" i="6"/>
  <c r="Q208" i="6"/>
  <c r="Q174" i="6"/>
  <c r="Q140" i="6"/>
  <c r="L180" i="6"/>
  <c r="L146" i="6"/>
  <c r="L214" i="6"/>
  <c r="D652" i="6"/>
  <c r="D686" i="6"/>
  <c r="D618" i="6"/>
  <c r="F167" i="6"/>
  <c r="F201" i="6"/>
  <c r="F133" i="6"/>
  <c r="K180" i="6"/>
  <c r="K214" i="6"/>
  <c r="K146" i="6"/>
  <c r="E493" i="6"/>
  <c r="E459" i="6"/>
  <c r="E425" i="6"/>
  <c r="S478" i="6"/>
  <c r="S410" i="6"/>
  <c r="S444" i="6"/>
  <c r="T695" i="6"/>
  <c r="T627" i="6"/>
  <c r="T661" i="6"/>
  <c r="Y445" i="6"/>
  <c r="Y479" i="6"/>
  <c r="Y411" i="6"/>
  <c r="H695" i="6"/>
  <c r="H661" i="6"/>
  <c r="H627" i="6"/>
  <c r="H172" i="6"/>
  <c r="H138" i="6"/>
  <c r="H206" i="6"/>
  <c r="F179" i="6"/>
  <c r="F213" i="6"/>
  <c r="F145" i="6"/>
  <c r="K212" i="6"/>
  <c r="K178" i="6"/>
  <c r="K144" i="6"/>
  <c r="R152" i="6"/>
  <c r="R186" i="6"/>
  <c r="R118" i="6"/>
  <c r="S162" i="6"/>
  <c r="S196" i="6"/>
  <c r="S128" i="6"/>
  <c r="Y662" i="6"/>
  <c r="Y628" i="6"/>
  <c r="Y696" i="6"/>
  <c r="M173" i="6"/>
  <c r="M139" i="6"/>
  <c r="M207" i="6"/>
  <c r="H458" i="6"/>
  <c r="H492" i="6"/>
  <c r="H424" i="6"/>
  <c r="R492" i="6"/>
  <c r="R424" i="6"/>
  <c r="R458" i="6"/>
  <c r="S443" i="6"/>
  <c r="S409" i="6"/>
  <c r="S477" i="6"/>
  <c r="Y454" i="6"/>
  <c r="Y488" i="6"/>
  <c r="Y420" i="6"/>
  <c r="X168" i="6"/>
  <c r="X202" i="6"/>
  <c r="X134" i="6"/>
  <c r="L682" i="6"/>
  <c r="L614" i="6"/>
  <c r="L648" i="6"/>
  <c r="C441" i="6"/>
  <c r="C475" i="6"/>
  <c r="C407" i="6"/>
  <c r="N166" i="6"/>
  <c r="N132" i="6"/>
  <c r="N200" i="6"/>
  <c r="F152" i="6"/>
  <c r="F186" i="6"/>
  <c r="F118" i="6"/>
  <c r="Q708" i="6"/>
  <c r="Q674" i="6"/>
  <c r="Q640" i="6"/>
  <c r="V214" i="6"/>
  <c r="V146" i="6"/>
  <c r="V180" i="6"/>
  <c r="S673" i="6"/>
  <c r="S707" i="6"/>
  <c r="S639" i="6"/>
  <c r="O686" i="6"/>
  <c r="O652" i="6"/>
  <c r="O618" i="6"/>
  <c r="E195" i="6"/>
  <c r="E161" i="6"/>
  <c r="E127" i="6"/>
  <c r="T698" i="6"/>
  <c r="T630" i="6"/>
  <c r="T664" i="6"/>
  <c r="N685" i="6"/>
  <c r="N617" i="6"/>
  <c r="N651" i="6"/>
  <c r="D478" i="6"/>
  <c r="D410" i="6"/>
  <c r="D444" i="6"/>
  <c r="V203" i="6"/>
  <c r="V135" i="6"/>
  <c r="V169" i="6"/>
  <c r="Q695" i="6"/>
  <c r="Q661" i="6"/>
  <c r="Q627" i="6"/>
  <c r="D212" i="6"/>
  <c r="D144" i="6"/>
  <c r="D178" i="6"/>
  <c r="J703" i="6"/>
  <c r="J669" i="6"/>
  <c r="J635" i="6"/>
  <c r="F700" i="6"/>
  <c r="F632" i="6"/>
  <c r="F666" i="6"/>
  <c r="V413" i="6"/>
  <c r="V481" i="6"/>
  <c r="V447" i="6"/>
  <c r="K708" i="6"/>
  <c r="K674" i="6"/>
  <c r="K640" i="6"/>
  <c r="F164" i="6"/>
  <c r="F198" i="6"/>
  <c r="F130" i="6"/>
  <c r="J494" i="6"/>
  <c r="J460" i="6"/>
  <c r="J426" i="6"/>
  <c r="P204" i="6"/>
  <c r="P136" i="6"/>
  <c r="P170" i="6"/>
  <c r="I630" i="6"/>
  <c r="I698" i="6"/>
  <c r="I664" i="6"/>
  <c r="Q659" i="6"/>
  <c r="Q693" i="6"/>
  <c r="Q625" i="6"/>
  <c r="S702" i="6"/>
  <c r="S668" i="6"/>
  <c r="S634" i="6"/>
  <c r="P704" i="6"/>
  <c r="P670" i="6"/>
  <c r="P636" i="6"/>
  <c r="J473" i="6"/>
  <c r="J439" i="6"/>
  <c r="J405" i="6"/>
  <c r="U213" i="6"/>
  <c r="U145" i="6"/>
  <c r="U179" i="6"/>
  <c r="R688" i="6"/>
  <c r="R654" i="6"/>
  <c r="R620" i="6"/>
  <c r="T492" i="6"/>
  <c r="T458" i="6"/>
  <c r="T424" i="6"/>
  <c r="O188" i="6"/>
  <c r="O154" i="6"/>
  <c r="O120" i="6"/>
  <c r="X686" i="6"/>
  <c r="X652" i="6"/>
  <c r="X618" i="6"/>
  <c r="P195" i="6"/>
  <c r="P127" i="6"/>
  <c r="P161" i="6"/>
  <c r="X492" i="6"/>
  <c r="X424" i="6"/>
  <c r="X458" i="6"/>
  <c r="T408" i="6"/>
  <c r="T476" i="6"/>
  <c r="T442" i="6"/>
  <c r="O457" i="6"/>
  <c r="O423" i="6"/>
  <c r="O491" i="6"/>
  <c r="J207" i="6"/>
  <c r="J139" i="6"/>
  <c r="J173" i="6"/>
  <c r="J655" i="6"/>
  <c r="J689" i="6"/>
  <c r="J621" i="6"/>
  <c r="J465" i="6"/>
  <c r="J431" i="6"/>
  <c r="J397" i="6"/>
  <c r="M435" i="6"/>
  <c r="M469" i="6"/>
  <c r="M401" i="6"/>
  <c r="H469" i="6"/>
  <c r="H435" i="6"/>
  <c r="H401" i="6"/>
  <c r="Y178" i="6"/>
  <c r="Y212" i="6"/>
  <c r="Y144" i="6"/>
  <c r="D612" i="6"/>
  <c r="D680" i="6"/>
  <c r="D646" i="6"/>
  <c r="T465" i="6"/>
  <c r="T431" i="6"/>
  <c r="T397" i="6"/>
  <c r="O431" i="6"/>
  <c r="O397" i="6"/>
  <c r="O465" i="6"/>
  <c r="C694" i="6"/>
  <c r="C626" i="6"/>
  <c r="C660" i="6"/>
  <c r="K468" i="6"/>
  <c r="K434" i="6"/>
  <c r="K400" i="6"/>
  <c r="W189" i="6"/>
  <c r="W155" i="6"/>
  <c r="W121" i="6"/>
  <c r="X696" i="6"/>
  <c r="X662" i="6"/>
  <c r="X628" i="6"/>
  <c r="B486" i="6"/>
  <c r="B452" i="6"/>
  <c r="B418" i="6"/>
  <c r="K660" i="6"/>
  <c r="K694" i="6"/>
  <c r="K626" i="6"/>
  <c r="M655" i="6"/>
  <c r="M689" i="6"/>
  <c r="M621" i="6"/>
  <c r="N700" i="6"/>
  <c r="N666" i="6"/>
  <c r="N632" i="6"/>
  <c r="Q482" i="6"/>
  <c r="Q414" i="6"/>
  <c r="Q448" i="6"/>
  <c r="V209" i="6"/>
  <c r="V141" i="6"/>
  <c r="V175" i="6"/>
  <c r="K475" i="6"/>
  <c r="K441" i="6"/>
  <c r="K407" i="6"/>
  <c r="H658" i="6"/>
  <c r="H692" i="6"/>
  <c r="H624" i="6"/>
  <c r="G492" i="6"/>
  <c r="G424" i="6"/>
  <c r="G458" i="6"/>
  <c r="J203" i="6"/>
  <c r="J135" i="6"/>
  <c r="J169" i="6"/>
  <c r="L166" i="6"/>
  <c r="L200" i="6"/>
  <c r="L132" i="6"/>
  <c r="L159" i="6"/>
  <c r="L193" i="6"/>
  <c r="L125" i="6"/>
  <c r="E695" i="6"/>
  <c r="E661" i="6"/>
  <c r="E627" i="6"/>
  <c r="I457" i="6"/>
  <c r="I423" i="6"/>
  <c r="I491" i="6"/>
  <c r="R173" i="6"/>
  <c r="R207" i="6"/>
  <c r="R139" i="6"/>
  <c r="I189" i="6"/>
  <c r="I155" i="6"/>
  <c r="I121" i="6"/>
  <c r="V665" i="6"/>
  <c r="V699" i="6"/>
  <c r="V631" i="6"/>
  <c r="P192" i="6"/>
  <c r="P124" i="6"/>
  <c r="P158" i="6"/>
  <c r="G651" i="6"/>
  <c r="G617" i="6"/>
  <c r="G685" i="6"/>
  <c r="G478" i="6"/>
  <c r="G444" i="6"/>
  <c r="G410" i="6"/>
  <c r="R467" i="6"/>
  <c r="R433" i="6"/>
  <c r="R399" i="6"/>
  <c r="K206" i="6"/>
  <c r="K172" i="6"/>
  <c r="K138" i="6"/>
  <c r="X681" i="6"/>
  <c r="X613" i="6"/>
  <c r="X647" i="6"/>
  <c r="I438" i="6"/>
  <c r="I404" i="6"/>
  <c r="I472" i="6"/>
  <c r="L701" i="6"/>
  <c r="L667" i="6"/>
  <c r="L633" i="6"/>
  <c r="W484" i="6"/>
  <c r="W416" i="6"/>
  <c r="W450" i="6"/>
  <c r="O204" i="6"/>
  <c r="O136" i="6"/>
  <c r="O170" i="6"/>
  <c r="G695" i="6"/>
  <c r="G661" i="6"/>
  <c r="G627" i="6"/>
  <c r="E494" i="6"/>
  <c r="E426" i="6"/>
  <c r="E460" i="6"/>
  <c r="R700" i="6"/>
  <c r="R666" i="6"/>
  <c r="R632" i="6"/>
  <c r="K200" i="6"/>
  <c r="K166" i="6"/>
  <c r="K132" i="6"/>
  <c r="G469" i="6"/>
  <c r="G435" i="6"/>
  <c r="G401" i="6"/>
  <c r="B163" i="6"/>
  <c r="B197" i="6"/>
  <c r="B129" i="6"/>
  <c r="M665" i="6"/>
  <c r="M631" i="6"/>
  <c r="M699" i="6"/>
  <c r="P189" i="6"/>
  <c r="P121" i="6"/>
  <c r="P155" i="6"/>
  <c r="Q646" i="6"/>
  <c r="Q680" i="6"/>
  <c r="Q612" i="6"/>
  <c r="S446" i="6"/>
  <c r="S412" i="6"/>
  <c r="S480" i="6"/>
  <c r="H214" i="6"/>
  <c r="H146" i="6"/>
  <c r="H180" i="6"/>
  <c r="I694" i="6"/>
  <c r="I660" i="6"/>
  <c r="I626" i="6"/>
  <c r="U638" i="6"/>
  <c r="U672" i="6"/>
  <c r="U706" i="6"/>
  <c r="Y451" i="6"/>
  <c r="Y485" i="6"/>
  <c r="Y417" i="6"/>
  <c r="C686" i="6"/>
  <c r="C652" i="6"/>
  <c r="C618" i="6"/>
  <c r="Y466" i="6"/>
  <c r="Y398" i="6"/>
  <c r="Y432" i="6"/>
  <c r="B708" i="6"/>
  <c r="B674" i="6"/>
  <c r="B640" i="6"/>
  <c r="G162" i="6"/>
  <c r="G128" i="6"/>
  <c r="G196" i="6"/>
  <c r="P410" i="6"/>
  <c r="P478" i="6"/>
  <c r="P444" i="6"/>
  <c r="X154" i="6"/>
  <c r="X188" i="6"/>
  <c r="X120" i="6"/>
  <c r="N439" i="6"/>
  <c r="N473" i="6"/>
  <c r="N405" i="6"/>
  <c r="V422" i="6"/>
  <c r="V490" i="6"/>
  <c r="V456" i="6"/>
  <c r="E666" i="6"/>
  <c r="E700" i="6"/>
  <c r="E632" i="6"/>
  <c r="D691" i="6"/>
  <c r="D657" i="6"/>
  <c r="D623" i="6"/>
  <c r="P690" i="6"/>
  <c r="P656" i="6"/>
  <c r="P622" i="6"/>
  <c r="R426" i="6"/>
  <c r="R494" i="6"/>
  <c r="R460" i="6"/>
  <c r="L708" i="6"/>
  <c r="L674" i="6"/>
  <c r="L640" i="6"/>
  <c r="S655" i="6"/>
  <c r="S689" i="6"/>
  <c r="S621" i="6"/>
  <c r="H667" i="6"/>
  <c r="H701" i="6"/>
  <c r="H633" i="6"/>
  <c r="E443" i="6"/>
  <c r="E409" i="6"/>
  <c r="E477" i="6"/>
  <c r="V471" i="6"/>
  <c r="V437" i="6"/>
  <c r="V403" i="6"/>
  <c r="I196" i="6"/>
  <c r="I162" i="6"/>
  <c r="I128" i="6"/>
  <c r="X687" i="6"/>
  <c r="X619" i="6"/>
  <c r="X653" i="6"/>
  <c r="T685" i="6"/>
  <c r="T651" i="6"/>
  <c r="T617" i="6"/>
  <c r="Q210" i="6"/>
  <c r="Q176" i="6"/>
  <c r="Q142" i="6"/>
  <c r="I442" i="6"/>
  <c r="I476" i="6"/>
  <c r="I408" i="6"/>
  <c r="I436" i="6"/>
  <c r="I470" i="6"/>
  <c r="I402" i="6"/>
  <c r="G486" i="6"/>
  <c r="G418" i="6"/>
  <c r="G452" i="6"/>
  <c r="G165" i="6"/>
  <c r="G199" i="6"/>
  <c r="G131" i="6"/>
  <c r="K692" i="6"/>
  <c r="K658" i="6"/>
  <c r="K624" i="6"/>
  <c r="B470" i="6"/>
  <c r="B402" i="6"/>
  <c r="B436" i="6"/>
  <c r="B157" i="6"/>
  <c r="B191" i="6"/>
  <c r="B123" i="6"/>
  <c r="P213" i="6"/>
  <c r="P145" i="6"/>
  <c r="P179" i="6"/>
  <c r="C196" i="6"/>
  <c r="C162" i="6"/>
  <c r="C128" i="6"/>
  <c r="M459" i="6"/>
  <c r="M493" i="6"/>
  <c r="M425" i="6"/>
  <c r="J196" i="6"/>
  <c r="J128" i="6"/>
  <c r="J162" i="6"/>
  <c r="Y652" i="6"/>
  <c r="Y686" i="6"/>
  <c r="Y618" i="6"/>
  <c r="G180" i="6"/>
  <c r="G214" i="6"/>
  <c r="G146" i="6"/>
  <c r="K198" i="6"/>
  <c r="K130" i="6"/>
  <c r="K164" i="6"/>
  <c r="K701" i="6"/>
  <c r="K667" i="6"/>
  <c r="K633" i="6"/>
  <c r="S666" i="6"/>
  <c r="S700" i="6"/>
  <c r="S632" i="6"/>
  <c r="E667" i="6"/>
  <c r="E701" i="6"/>
  <c r="E633" i="6"/>
  <c r="K480" i="6"/>
  <c r="K412" i="6"/>
  <c r="K446" i="6"/>
  <c r="L485" i="6"/>
  <c r="L417" i="6"/>
  <c r="L451" i="6"/>
  <c r="I188" i="6"/>
  <c r="I154" i="6"/>
  <c r="I120" i="6"/>
  <c r="E210" i="6"/>
  <c r="E176" i="6"/>
  <c r="E142" i="6"/>
  <c r="P691" i="6"/>
  <c r="P657" i="6"/>
  <c r="P623" i="6"/>
  <c r="H482" i="6"/>
  <c r="H448" i="6"/>
  <c r="H414" i="6"/>
  <c r="U459" i="6"/>
  <c r="U493" i="6"/>
  <c r="U425" i="6"/>
  <c r="X683" i="6"/>
  <c r="X649" i="6"/>
  <c r="X615" i="6"/>
  <c r="H485" i="6"/>
  <c r="H417" i="6"/>
  <c r="H451" i="6"/>
  <c r="T166" i="6"/>
  <c r="T200" i="6"/>
  <c r="T132" i="6"/>
  <c r="J441" i="6"/>
  <c r="J407" i="6"/>
  <c r="J475" i="6"/>
  <c r="V187" i="6"/>
  <c r="V119" i="6"/>
  <c r="V153" i="6"/>
  <c r="O629" i="6"/>
  <c r="O697" i="6"/>
  <c r="O663" i="6"/>
  <c r="O456" i="6"/>
  <c r="O422" i="6"/>
  <c r="O490" i="6"/>
  <c r="N175" i="6"/>
  <c r="N141" i="6"/>
  <c r="N209" i="6"/>
  <c r="P696" i="6"/>
  <c r="P662" i="6"/>
  <c r="P628" i="6"/>
  <c r="R177" i="6"/>
  <c r="R211" i="6"/>
  <c r="R143" i="6"/>
  <c r="D708" i="6"/>
  <c r="D674" i="6"/>
  <c r="D640" i="6"/>
  <c r="V492" i="6"/>
  <c r="V458" i="6"/>
  <c r="V424" i="6"/>
  <c r="X162" i="6"/>
  <c r="X196" i="6"/>
  <c r="X128" i="6"/>
  <c r="G648" i="6"/>
  <c r="G614" i="6"/>
  <c r="G682" i="6"/>
  <c r="T684" i="6"/>
  <c r="T650" i="6"/>
  <c r="T616" i="6"/>
  <c r="S652" i="6"/>
  <c r="S686" i="6"/>
  <c r="S618" i="6"/>
  <c r="C635" i="6"/>
  <c r="C703" i="6"/>
  <c r="C669" i="6"/>
  <c r="V472" i="6"/>
  <c r="V438" i="6"/>
  <c r="V404" i="6"/>
  <c r="L471" i="6"/>
  <c r="L437" i="6"/>
  <c r="L403" i="6"/>
  <c r="H179" i="6"/>
  <c r="H213" i="6"/>
  <c r="H145" i="6"/>
  <c r="Y492" i="6"/>
  <c r="Y424" i="6"/>
  <c r="Y458" i="6"/>
  <c r="G660" i="6"/>
  <c r="G694" i="6"/>
  <c r="G626" i="6"/>
  <c r="H431" i="6"/>
  <c r="H465" i="6"/>
  <c r="H397" i="6"/>
  <c r="E197" i="6"/>
  <c r="E163" i="6"/>
  <c r="E129" i="6"/>
  <c r="O636" i="6"/>
  <c r="O704" i="6"/>
  <c r="O670" i="6"/>
  <c r="L684" i="6"/>
  <c r="L650" i="6"/>
  <c r="L616" i="6"/>
  <c r="F487" i="6"/>
  <c r="F419" i="6"/>
  <c r="F453" i="6"/>
  <c r="P616" i="6"/>
  <c r="P684" i="6"/>
  <c r="P650" i="6"/>
  <c r="D451" i="6"/>
  <c r="D417" i="6"/>
  <c r="D485" i="6"/>
  <c r="K203" i="6"/>
  <c r="K169" i="6"/>
  <c r="K135" i="6"/>
  <c r="Y442" i="6"/>
  <c r="Y476" i="6"/>
  <c r="Y408" i="6"/>
  <c r="Y484" i="6"/>
  <c r="Y450" i="6"/>
  <c r="Y416" i="6"/>
  <c r="D484" i="6"/>
  <c r="D416" i="6"/>
  <c r="D450" i="6"/>
  <c r="G156" i="6"/>
  <c r="G190" i="6"/>
  <c r="G122" i="6"/>
  <c r="T708" i="6"/>
  <c r="T674" i="6"/>
  <c r="T640" i="6"/>
  <c r="M160" i="6"/>
  <c r="M194" i="6"/>
  <c r="M126" i="6"/>
  <c r="E205" i="6"/>
  <c r="E171" i="6"/>
  <c r="E137" i="6"/>
  <c r="C200" i="6"/>
  <c r="C132" i="6"/>
  <c r="C166" i="6"/>
  <c r="E690" i="6"/>
  <c r="E656" i="6"/>
  <c r="E622" i="6"/>
  <c r="M673" i="6"/>
  <c r="M707" i="6"/>
  <c r="M639" i="6"/>
  <c r="Y152" i="6"/>
  <c r="Y118" i="6"/>
  <c r="Y186" i="6"/>
  <c r="I688" i="6"/>
  <c r="I654" i="6"/>
  <c r="I620" i="6"/>
  <c r="O436" i="6"/>
  <c r="O470" i="6"/>
  <c r="O402" i="6"/>
  <c r="M405" i="6"/>
  <c r="M473" i="6"/>
  <c r="M439" i="6"/>
  <c r="X478" i="6"/>
  <c r="X410" i="6"/>
  <c r="X444" i="6"/>
  <c r="R469" i="6"/>
  <c r="R401" i="6"/>
  <c r="R435" i="6"/>
  <c r="P199" i="6"/>
  <c r="P131" i="6"/>
  <c r="P165" i="6"/>
  <c r="M681" i="6"/>
  <c r="M647" i="6"/>
  <c r="M613" i="6"/>
  <c r="N164" i="6"/>
  <c r="N130" i="6"/>
  <c r="N198" i="6"/>
  <c r="H419" i="6"/>
  <c r="H487" i="6"/>
  <c r="H453" i="6"/>
  <c r="Q435" i="6"/>
  <c r="Q469" i="6"/>
  <c r="Q401" i="6"/>
  <c r="T675" i="6"/>
  <c r="T641" i="6"/>
  <c r="T709" i="6"/>
  <c r="T158" i="6"/>
  <c r="T124" i="6"/>
  <c r="T192" i="6"/>
  <c r="V646" i="6"/>
  <c r="V680" i="6"/>
  <c r="V612" i="6"/>
  <c r="M175" i="6"/>
  <c r="M141" i="6"/>
  <c r="M209" i="6"/>
  <c r="U449" i="6"/>
  <c r="U415" i="6"/>
  <c r="U483" i="6"/>
  <c r="F467" i="6"/>
  <c r="F433" i="6"/>
  <c r="F399" i="6"/>
  <c r="I208" i="6"/>
  <c r="I140" i="6"/>
  <c r="I174" i="6"/>
  <c r="P681" i="6"/>
  <c r="P647" i="6"/>
  <c r="P613" i="6"/>
  <c r="H460" i="6"/>
  <c r="H426" i="6"/>
  <c r="H494" i="6"/>
  <c r="G172" i="6"/>
  <c r="G206" i="6"/>
  <c r="G138" i="6"/>
  <c r="Q694" i="6"/>
  <c r="Q660" i="6"/>
  <c r="Q626" i="6"/>
  <c r="L170" i="6"/>
  <c r="L204" i="6"/>
  <c r="L136" i="6"/>
  <c r="G663" i="6"/>
  <c r="G697" i="6"/>
  <c r="G629" i="6"/>
  <c r="N493" i="6"/>
  <c r="N459" i="6"/>
  <c r="N425" i="6"/>
  <c r="R179" i="6"/>
  <c r="R213" i="6"/>
  <c r="R145" i="6"/>
  <c r="X173" i="6"/>
  <c r="X207" i="6"/>
  <c r="X139" i="6"/>
  <c r="P694" i="6"/>
  <c r="P660" i="6"/>
  <c r="P626" i="6"/>
  <c r="T438" i="6"/>
  <c r="T404" i="6"/>
  <c r="T472" i="6"/>
  <c r="E440" i="6"/>
  <c r="E474" i="6"/>
  <c r="E406" i="6"/>
  <c r="H473" i="6"/>
  <c r="H405" i="6"/>
  <c r="H439" i="6"/>
  <c r="S151" i="6"/>
  <c r="S117" i="6"/>
  <c r="S185" i="6"/>
  <c r="I692" i="6"/>
  <c r="I624" i="6"/>
  <c r="I658" i="6"/>
  <c r="H175" i="6"/>
  <c r="H141" i="6"/>
  <c r="H209" i="6"/>
  <c r="D698" i="6"/>
  <c r="D664" i="6"/>
  <c r="D630" i="6"/>
  <c r="H168" i="6"/>
  <c r="H202" i="6"/>
  <c r="H134" i="6"/>
  <c r="X155" i="6"/>
  <c r="X189" i="6"/>
  <c r="X121" i="6"/>
  <c r="X701" i="6"/>
  <c r="X667" i="6"/>
  <c r="X633" i="6"/>
  <c r="O687" i="6"/>
  <c r="O653" i="6"/>
  <c r="O619" i="6"/>
  <c r="J432" i="6"/>
  <c r="J466" i="6"/>
  <c r="J398" i="6"/>
  <c r="U450" i="6"/>
  <c r="U416" i="6"/>
  <c r="U484" i="6"/>
  <c r="J467" i="6"/>
  <c r="J433" i="6"/>
  <c r="J399" i="6"/>
  <c r="D457" i="6"/>
  <c r="D423" i="6"/>
  <c r="D491" i="6"/>
  <c r="O199" i="6"/>
  <c r="O131" i="6"/>
  <c r="O165" i="6"/>
  <c r="C208" i="6"/>
  <c r="C140" i="6"/>
  <c r="C174" i="6"/>
  <c r="W194" i="6"/>
  <c r="W160" i="6"/>
  <c r="W126" i="6"/>
  <c r="K680" i="6"/>
  <c r="K612" i="6"/>
  <c r="K646" i="6"/>
  <c r="B468" i="6"/>
  <c r="B434" i="6"/>
  <c r="B400" i="6"/>
  <c r="I705" i="6"/>
  <c r="I637" i="6"/>
  <c r="I671" i="6"/>
  <c r="L171" i="6"/>
  <c r="L205" i="6"/>
  <c r="L137" i="6"/>
  <c r="Y436" i="6"/>
  <c r="Y402" i="6"/>
  <c r="Y470" i="6"/>
  <c r="M488" i="6"/>
  <c r="M420" i="6"/>
  <c r="M454" i="6"/>
  <c r="W489" i="6"/>
  <c r="W455" i="6"/>
  <c r="W421" i="6"/>
  <c r="H437" i="6"/>
  <c r="H471" i="6"/>
  <c r="H403" i="6"/>
  <c r="N165" i="6"/>
  <c r="N131" i="6"/>
  <c r="N199" i="6"/>
  <c r="U188" i="6"/>
  <c r="U154" i="6"/>
  <c r="U120" i="6"/>
  <c r="M180" i="6"/>
  <c r="M214" i="6"/>
  <c r="M146" i="6"/>
  <c r="E434" i="6"/>
  <c r="E400" i="6"/>
  <c r="E468" i="6"/>
  <c r="L151" i="6"/>
  <c r="L185" i="6"/>
  <c r="L117" i="6"/>
  <c r="T474" i="6"/>
  <c r="T440" i="6"/>
  <c r="T406" i="6"/>
  <c r="W195" i="6"/>
  <c r="W161" i="6"/>
  <c r="W127" i="6"/>
  <c r="K682" i="6"/>
  <c r="K648" i="6"/>
  <c r="K614" i="6"/>
  <c r="E437" i="6"/>
  <c r="E471" i="6"/>
  <c r="E403" i="6"/>
  <c r="X161" i="6"/>
  <c r="X195" i="6"/>
  <c r="X127" i="6"/>
  <c r="N169" i="6"/>
  <c r="N135" i="6"/>
  <c r="N203" i="6"/>
  <c r="U622" i="6"/>
  <c r="U656" i="6"/>
  <c r="U690" i="6"/>
  <c r="M165" i="6"/>
  <c r="M199" i="6"/>
  <c r="M131" i="6"/>
  <c r="F157" i="6"/>
  <c r="F191" i="6"/>
  <c r="F123" i="6"/>
  <c r="L474" i="6"/>
  <c r="L440" i="6"/>
  <c r="L406" i="6"/>
  <c r="C633" i="6"/>
  <c r="C701" i="6"/>
  <c r="C667" i="6"/>
  <c r="M491" i="6"/>
  <c r="M423" i="6"/>
  <c r="M457" i="6"/>
  <c r="T417" i="6"/>
  <c r="T485" i="6"/>
  <c r="T451" i="6"/>
  <c r="Q471" i="6"/>
  <c r="Q437" i="6"/>
  <c r="Q403" i="6"/>
  <c r="P686" i="6"/>
  <c r="P652" i="6"/>
  <c r="P618" i="6"/>
  <c r="P205" i="6"/>
  <c r="P137" i="6"/>
  <c r="P171" i="6"/>
  <c r="N697" i="6"/>
  <c r="N663" i="6"/>
  <c r="N629" i="6"/>
  <c r="X685" i="6"/>
  <c r="X651" i="6"/>
  <c r="X617" i="6"/>
  <c r="R493" i="6"/>
  <c r="R425" i="6"/>
  <c r="R459" i="6"/>
  <c r="N412" i="6"/>
  <c r="N480" i="6"/>
  <c r="N446" i="6"/>
  <c r="R159" i="6"/>
  <c r="R193" i="6"/>
  <c r="R125" i="6"/>
  <c r="N176" i="6"/>
  <c r="N142" i="6"/>
  <c r="N210" i="6"/>
  <c r="X158" i="6"/>
  <c r="X192" i="6"/>
  <c r="X124" i="6"/>
  <c r="D186" i="6"/>
  <c r="D118" i="6"/>
  <c r="D152" i="6"/>
  <c r="N433" i="6"/>
  <c r="N467" i="6"/>
  <c r="N399" i="6"/>
  <c r="O434" i="6"/>
  <c r="O468" i="6"/>
  <c r="O400" i="6"/>
  <c r="G662" i="6"/>
  <c r="G696" i="6"/>
  <c r="G628" i="6"/>
  <c r="S484" i="6"/>
  <c r="S416" i="6"/>
  <c r="S450" i="6"/>
  <c r="U693" i="6"/>
  <c r="U625" i="6"/>
  <c r="U659" i="6"/>
  <c r="D197" i="6"/>
  <c r="D129" i="6"/>
  <c r="D163" i="6"/>
  <c r="T414" i="6"/>
  <c r="T482" i="6"/>
  <c r="T448" i="6"/>
  <c r="J210" i="6"/>
  <c r="J142" i="6"/>
  <c r="J176" i="6"/>
  <c r="P202" i="6"/>
  <c r="P134" i="6"/>
  <c r="P168" i="6"/>
  <c r="Y480" i="6"/>
  <c r="Y412" i="6"/>
  <c r="Y446" i="6"/>
  <c r="N160" i="6"/>
  <c r="N194" i="6"/>
  <c r="N126" i="6"/>
  <c r="N622" i="6"/>
  <c r="N690" i="6"/>
  <c r="N656" i="6"/>
  <c r="E682" i="6"/>
  <c r="E648" i="6"/>
  <c r="E614" i="6"/>
  <c r="B166" i="6"/>
  <c r="B132" i="6"/>
  <c r="B200" i="6"/>
  <c r="K186" i="6"/>
  <c r="K152" i="6"/>
  <c r="K118" i="6"/>
  <c r="M467" i="6"/>
  <c r="M433" i="6"/>
  <c r="M399" i="6"/>
  <c r="K472" i="6"/>
  <c r="K404" i="6"/>
  <c r="K438" i="6"/>
  <c r="V196" i="6"/>
  <c r="V162" i="6"/>
  <c r="V128" i="6"/>
  <c r="F706" i="6"/>
  <c r="F672" i="6"/>
  <c r="F638" i="6"/>
  <c r="N179" i="6"/>
  <c r="N213" i="6"/>
  <c r="N145" i="6"/>
  <c r="B691" i="6"/>
  <c r="B657" i="6"/>
  <c r="B623" i="6"/>
  <c r="V466" i="6"/>
  <c r="V432" i="6"/>
  <c r="V398" i="6"/>
  <c r="S641" i="6"/>
  <c r="S675" i="6"/>
  <c r="S709" i="6"/>
  <c r="V701" i="6"/>
  <c r="V633" i="6"/>
  <c r="V667" i="6"/>
  <c r="W467" i="6"/>
  <c r="W399" i="6"/>
  <c r="W433" i="6"/>
  <c r="R178" i="6"/>
  <c r="R212" i="6"/>
  <c r="R144" i="6"/>
  <c r="R167" i="6"/>
  <c r="R201" i="6"/>
  <c r="R133" i="6"/>
  <c r="B471" i="6"/>
  <c r="B403" i="6"/>
  <c r="B437" i="6"/>
  <c r="H470" i="6"/>
  <c r="H436" i="6"/>
  <c r="H402" i="6"/>
  <c r="I446" i="6"/>
  <c r="I480" i="6"/>
  <c r="I412" i="6"/>
  <c r="E680" i="6"/>
  <c r="E612" i="6"/>
  <c r="E646" i="6"/>
  <c r="B688" i="6"/>
  <c r="B654" i="6"/>
  <c r="B620" i="6"/>
  <c r="X157" i="6"/>
  <c r="X191" i="6"/>
  <c r="X123" i="6"/>
  <c r="K709" i="6"/>
  <c r="K675" i="6"/>
  <c r="K641" i="6"/>
  <c r="F683" i="6"/>
  <c r="F649" i="6"/>
  <c r="F615" i="6"/>
  <c r="V689" i="6"/>
  <c r="V621" i="6"/>
  <c r="V655" i="6"/>
  <c r="Y160" i="6"/>
  <c r="Y194" i="6"/>
  <c r="Y126" i="6"/>
  <c r="B700" i="6"/>
  <c r="B666" i="6"/>
  <c r="B632" i="6"/>
  <c r="R466" i="6"/>
  <c r="R432" i="6"/>
  <c r="R398" i="6"/>
  <c r="H413" i="6"/>
  <c r="H447" i="6"/>
  <c r="H481" i="6"/>
  <c r="D205" i="6"/>
  <c r="D137" i="6"/>
  <c r="D171" i="6"/>
  <c r="J686" i="6"/>
  <c r="J652" i="6"/>
  <c r="J618" i="6"/>
  <c r="K490" i="6"/>
  <c r="K422" i="6"/>
  <c r="K456" i="6"/>
  <c r="T168" i="6"/>
  <c r="T134" i="6"/>
  <c r="T202" i="6"/>
  <c r="L153" i="6"/>
  <c r="L187" i="6"/>
  <c r="L119" i="6"/>
  <c r="U702" i="6"/>
  <c r="U634" i="6"/>
  <c r="U668" i="6"/>
  <c r="W488" i="6"/>
  <c r="W420" i="6"/>
  <c r="W454" i="6"/>
  <c r="F481" i="6"/>
  <c r="F413" i="6"/>
  <c r="F447" i="6"/>
  <c r="P450" i="6"/>
  <c r="P484" i="6"/>
  <c r="P416" i="6"/>
  <c r="L160" i="6"/>
  <c r="L194" i="6"/>
  <c r="L126" i="6"/>
  <c r="M663" i="6"/>
  <c r="M697" i="6"/>
  <c r="M629" i="6"/>
  <c r="Y405" i="6"/>
  <c r="Y439" i="6"/>
  <c r="Y473" i="6"/>
  <c r="T682" i="6"/>
  <c r="T614" i="6"/>
  <c r="T648" i="6"/>
  <c r="P708" i="6"/>
  <c r="P674" i="6"/>
  <c r="P640" i="6"/>
  <c r="F180" i="6"/>
  <c r="F214" i="6"/>
  <c r="F146" i="6"/>
  <c r="C693" i="6"/>
  <c r="C625" i="6"/>
  <c r="C659" i="6"/>
  <c r="H161" i="6"/>
  <c r="H127" i="6"/>
  <c r="H195" i="6"/>
  <c r="J205" i="6"/>
  <c r="J137" i="6"/>
  <c r="J171" i="6"/>
  <c r="W708" i="6"/>
  <c r="W674" i="6"/>
  <c r="W640" i="6"/>
  <c r="N694" i="6"/>
  <c r="N660" i="6"/>
  <c r="N626" i="6"/>
  <c r="N162" i="6"/>
  <c r="N128" i="6"/>
  <c r="N196" i="6"/>
  <c r="X175" i="6"/>
  <c r="X209" i="6"/>
  <c r="X141" i="6"/>
  <c r="Q441" i="6"/>
  <c r="Q475" i="6"/>
  <c r="Q407" i="6"/>
  <c r="O192" i="6"/>
  <c r="O158" i="6"/>
  <c r="O124" i="6"/>
  <c r="V685" i="6"/>
  <c r="V617" i="6"/>
  <c r="V651" i="6"/>
  <c r="K440" i="6"/>
  <c r="K474" i="6"/>
  <c r="K406" i="6"/>
  <c r="J408" i="6"/>
  <c r="J442" i="6"/>
  <c r="J476" i="6"/>
  <c r="K189" i="6"/>
  <c r="K155" i="6"/>
  <c r="K121" i="6"/>
  <c r="M656" i="6"/>
  <c r="M690" i="6"/>
  <c r="M622" i="6"/>
  <c r="X697" i="6"/>
  <c r="X629" i="6"/>
  <c r="X663" i="6"/>
  <c r="D187" i="6"/>
  <c r="D119" i="6"/>
  <c r="D153" i="6"/>
  <c r="Y167" i="6"/>
  <c r="Y133" i="6"/>
  <c r="Y201" i="6"/>
  <c r="U704" i="6"/>
  <c r="U670" i="6"/>
  <c r="U636" i="6"/>
  <c r="Y448" i="6"/>
  <c r="Y414" i="6"/>
  <c r="Y482" i="6"/>
  <c r="U198" i="6"/>
  <c r="U130" i="6"/>
  <c r="U164" i="6"/>
  <c r="M657" i="6"/>
  <c r="M691" i="6"/>
  <c r="M623" i="6"/>
  <c r="X692" i="6"/>
  <c r="X658" i="6"/>
  <c r="X624" i="6"/>
  <c r="Y775" i="5"/>
  <c r="Z775" i="5" s="1"/>
  <c r="Z560" i="5"/>
  <c r="Y776" i="5"/>
  <c r="Z776" i="5" s="1"/>
  <c r="Z561" i="5"/>
  <c r="V660" i="5"/>
  <c r="V694" i="5"/>
  <c r="V626" i="5"/>
  <c r="X485" i="5"/>
  <c r="X451" i="5"/>
  <c r="X417" i="5"/>
  <c r="R161" i="5"/>
  <c r="R195" i="5"/>
  <c r="R127" i="5"/>
  <c r="Q119" i="5"/>
  <c r="Q153" i="5"/>
  <c r="Q187" i="5"/>
  <c r="N120" i="5"/>
  <c r="N154" i="5"/>
  <c r="N188" i="5"/>
  <c r="N129" i="5"/>
  <c r="N197" i="5"/>
  <c r="N163" i="5"/>
  <c r="D202" i="5"/>
  <c r="D168" i="5"/>
  <c r="D134" i="5"/>
  <c r="Q140" i="5"/>
  <c r="Q174" i="5"/>
  <c r="Q208" i="5"/>
  <c r="E708" i="5"/>
  <c r="E674" i="5"/>
  <c r="E640" i="5"/>
  <c r="S693" i="5"/>
  <c r="S659" i="5"/>
  <c r="S625" i="5"/>
  <c r="Y694" i="5"/>
  <c r="Y626" i="5"/>
  <c r="Y660" i="5"/>
  <c r="B481" i="5"/>
  <c r="B447" i="5"/>
  <c r="B413" i="5"/>
  <c r="Y449" i="5"/>
  <c r="Y483" i="5"/>
  <c r="Y415" i="5"/>
  <c r="O210" i="5"/>
  <c r="O176" i="5"/>
  <c r="O142" i="5"/>
  <c r="S162" i="5"/>
  <c r="S196" i="5"/>
  <c r="S128" i="5"/>
  <c r="N139" i="5"/>
  <c r="N207" i="5"/>
  <c r="N173" i="5"/>
  <c r="H707" i="5"/>
  <c r="H673" i="5"/>
  <c r="H639" i="5"/>
  <c r="R707" i="5"/>
  <c r="R673" i="5"/>
  <c r="R639" i="5"/>
  <c r="S692" i="5"/>
  <c r="S658" i="5"/>
  <c r="S624" i="5"/>
  <c r="Y703" i="5"/>
  <c r="Y635" i="5"/>
  <c r="Y669" i="5"/>
  <c r="R170" i="5"/>
  <c r="R204" i="5"/>
  <c r="R136" i="5"/>
  <c r="J470" i="5"/>
  <c r="J402" i="5"/>
  <c r="J436" i="5"/>
  <c r="C656" i="5"/>
  <c r="C622" i="5"/>
  <c r="C690" i="5"/>
  <c r="K179" i="5"/>
  <c r="K213" i="5"/>
  <c r="K145" i="5"/>
  <c r="P473" i="5"/>
  <c r="P405" i="5"/>
  <c r="P439" i="5"/>
  <c r="E127" i="5"/>
  <c r="E161" i="5"/>
  <c r="E195" i="5"/>
  <c r="W435" i="5"/>
  <c r="W401" i="5"/>
  <c r="W469" i="5"/>
  <c r="E455" i="5"/>
  <c r="E421" i="5"/>
  <c r="E489" i="5"/>
  <c r="J493" i="5"/>
  <c r="J459" i="5"/>
  <c r="J425" i="5"/>
  <c r="D659" i="5"/>
  <c r="D693" i="5"/>
  <c r="D625" i="5"/>
  <c r="M456" i="5"/>
  <c r="M490" i="5"/>
  <c r="M422" i="5"/>
  <c r="S433" i="5"/>
  <c r="S399" i="5"/>
  <c r="S467" i="5"/>
  <c r="R422" i="5"/>
  <c r="R490" i="5"/>
  <c r="R456" i="5"/>
  <c r="Q458" i="5"/>
  <c r="Q424" i="5"/>
  <c r="Q492" i="5"/>
  <c r="K173" i="5"/>
  <c r="K139" i="5"/>
  <c r="K207" i="5"/>
  <c r="V662" i="5"/>
  <c r="V696" i="5"/>
  <c r="V628" i="5"/>
  <c r="O446" i="5"/>
  <c r="O412" i="5"/>
  <c r="O480" i="5"/>
  <c r="J709" i="5"/>
  <c r="J675" i="5"/>
  <c r="J641" i="5"/>
  <c r="J486" i="5"/>
  <c r="J418" i="5"/>
  <c r="J452" i="5"/>
  <c r="Y440" i="5"/>
  <c r="Y474" i="5"/>
  <c r="Y406" i="5"/>
  <c r="G175" i="5"/>
  <c r="G209" i="5"/>
  <c r="G141" i="5"/>
  <c r="J213" i="5"/>
  <c r="J145" i="5"/>
  <c r="J179" i="5"/>
  <c r="J654" i="5"/>
  <c r="J688" i="5"/>
  <c r="J620" i="5"/>
  <c r="U213" i="5"/>
  <c r="U145" i="5"/>
  <c r="U179" i="5"/>
  <c r="T707" i="5"/>
  <c r="T639" i="5"/>
  <c r="T673" i="5"/>
  <c r="T122" i="5"/>
  <c r="T156" i="5"/>
  <c r="T190" i="5"/>
  <c r="O190" i="5"/>
  <c r="O156" i="5"/>
  <c r="O122" i="5"/>
  <c r="X673" i="5"/>
  <c r="X707" i="5"/>
  <c r="X639" i="5"/>
  <c r="T691" i="5"/>
  <c r="T657" i="5"/>
  <c r="T623" i="5"/>
  <c r="L420" i="5"/>
  <c r="L488" i="5"/>
  <c r="L454" i="5"/>
  <c r="O706" i="5"/>
  <c r="O638" i="5"/>
  <c r="O672" i="5"/>
  <c r="O196" i="5"/>
  <c r="O162" i="5"/>
  <c r="O128" i="5"/>
  <c r="B212" i="5"/>
  <c r="B144" i="5"/>
  <c r="B178" i="5"/>
  <c r="J646" i="5"/>
  <c r="J680" i="5"/>
  <c r="J612" i="5"/>
  <c r="V489" i="5"/>
  <c r="V421" i="5"/>
  <c r="V455" i="5"/>
  <c r="M684" i="5"/>
  <c r="M650" i="5"/>
  <c r="M616" i="5"/>
  <c r="H684" i="5"/>
  <c r="H650" i="5"/>
  <c r="H616" i="5"/>
  <c r="T647" i="5"/>
  <c r="T681" i="5"/>
  <c r="T613" i="5"/>
  <c r="Y166" i="5"/>
  <c r="Y200" i="5"/>
  <c r="Y132" i="5"/>
  <c r="T612" i="5"/>
  <c r="T680" i="5"/>
  <c r="T646" i="5"/>
  <c r="S168" i="5"/>
  <c r="S134" i="5"/>
  <c r="S202" i="5"/>
  <c r="O680" i="5"/>
  <c r="O646" i="5"/>
  <c r="O612" i="5"/>
  <c r="J204" i="5"/>
  <c r="J170" i="5"/>
  <c r="J136" i="5"/>
  <c r="K649" i="5"/>
  <c r="K615" i="5"/>
  <c r="K683" i="5"/>
  <c r="H118" i="5"/>
  <c r="H152" i="5"/>
  <c r="H186" i="5"/>
  <c r="W121" i="5"/>
  <c r="W189" i="5"/>
  <c r="W155" i="5"/>
  <c r="C493" i="5"/>
  <c r="C459" i="5"/>
  <c r="C425" i="5"/>
  <c r="B633" i="5"/>
  <c r="B667" i="5"/>
  <c r="B701" i="5"/>
  <c r="B492" i="5"/>
  <c r="B458" i="5"/>
  <c r="B424" i="5"/>
  <c r="V202" i="5"/>
  <c r="V168" i="5"/>
  <c r="V134" i="5"/>
  <c r="Q697" i="5"/>
  <c r="Q629" i="5"/>
  <c r="Q663" i="5"/>
  <c r="K690" i="5"/>
  <c r="K656" i="5"/>
  <c r="K622" i="5"/>
  <c r="G639" i="5"/>
  <c r="G707" i="5"/>
  <c r="G673" i="5"/>
  <c r="J485" i="5"/>
  <c r="J417" i="5"/>
  <c r="J451" i="5"/>
  <c r="J200" i="5"/>
  <c r="J132" i="5"/>
  <c r="J166" i="5"/>
  <c r="J203" i="5"/>
  <c r="J135" i="5"/>
  <c r="J169" i="5"/>
  <c r="R402" i="5"/>
  <c r="R470" i="5"/>
  <c r="R436" i="5"/>
  <c r="C433" i="5"/>
  <c r="C399" i="5"/>
  <c r="C467" i="5"/>
  <c r="I706" i="5"/>
  <c r="I638" i="5"/>
  <c r="I672" i="5"/>
  <c r="M445" i="5"/>
  <c r="M479" i="5"/>
  <c r="M411" i="5"/>
  <c r="G465" i="5"/>
  <c r="G431" i="5"/>
  <c r="G397" i="5"/>
  <c r="R414" i="5"/>
  <c r="R482" i="5"/>
  <c r="R448" i="5"/>
  <c r="I189" i="5"/>
  <c r="I155" i="5"/>
  <c r="I121" i="5"/>
  <c r="G693" i="5"/>
  <c r="G659" i="5"/>
  <c r="G625" i="5"/>
  <c r="V191" i="5"/>
  <c r="V157" i="5"/>
  <c r="V123" i="5"/>
  <c r="R648" i="5"/>
  <c r="R682" i="5"/>
  <c r="R614" i="5"/>
  <c r="K138" i="5"/>
  <c r="K172" i="5"/>
  <c r="K206" i="5"/>
  <c r="U196" i="5"/>
  <c r="U162" i="5"/>
  <c r="U128" i="5"/>
  <c r="J479" i="5"/>
  <c r="J411" i="5"/>
  <c r="J445" i="5"/>
  <c r="C206" i="5"/>
  <c r="C172" i="5"/>
  <c r="C138" i="5"/>
  <c r="I687" i="5"/>
  <c r="I653" i="5"/>
  <c r="I619" i="5"/>
  <c r="H489" i="5"/>
  <c r="H455" i="5"/>
  <c r="H421" i="5"/>
  <c r="X156" i="5"/>
  <c r="X190" i="5"/>
  <c r="X122" i="5"/>
  <c r="G155" i="5"/>
  <c r="G121" i="5"/>
  <c r="G189" i="5"/>
  <c r="W699" i="5"/>
  <c r="W631" i="5"/>
  <c r="W665" i="5"/>
  <c r="H125" i="5"/>
  <c r="H193" i="5"/>
  <c r="H159" i="5"/>
  <c r="O204" i="5"/>
  <c r="O170" i="5"/>
  <c r="O136" i="5"/>
  <c r="N468" i="5"/>
  <c r="N434" i="5"/>
  <c r="N400" i="5"/>
  <c r="E709" i="5"/>
  <c r="E675" i="5"/>
  <c r="E641" i="5"/>
  <c r="V194" i="5"/>
  <c r="V160" i="5"/>
  <c r="V126" i="5"/>
  <c r="M170" i="5"/>
  <c r="M136" i="5"/>
  <c r="M204" i="5"/>
  <c r="K132" i="5"/>
  <c r="K166" i="5"/>
  <c r="K200" i="5"/>
  <c r="G684" i="5"/>
  <c r="G650" i="5"/>
  <c r="G616" i="5"/>
  <c r="T186" i="5"/>
  <c r="T118" i="5"/>
  <c r="T152" i="5"/>
  <c r="K455" i="5"/>
  <c r="K421" i="5"/>
  <c r="K489" i="5"/>
  <c r="W397" i="5"/>
  <c r="W465" i="5"/>
  <c r="W431" i="5"/>
  <c r="G151" i="5"/>
  <c r="G185" i="5"/>
  <c r="G117" i="5"/>
  <c r="S695" i="5"/>
  <c r="S627" i="5"/>
  <c r="S661" i="5"/>
  <c r="H214" i="5"/>
  <c r="H146" i="5"/>
  <c r="H180" i="5"/>
  <c r="P490" i="5"/>
  <c r="P422" i="5"/>
  <c r="P456" i="5"/>
  <c r="K451" i="5"/>
  <c r="K417" i="5"/>
  <c r="K485" i="5"/>
  <c r="Y700" i="5"/>
  <c r="Y632" i="5"/>
  <c r="Y666" i="5"/>
  <c r="Q452" i="5"/>
  <c r="Q418" i="5"/>
  <c r="Q486" i="5"/>
  <c r="Y444" i="5"/>
  <c r="Y410" i="5"/>
  <c r="Y478" i="5"/>
  <c r="L155" i="5"/>
  <c r="L189" i="5"/>
  <c r="L121" i="5"/>
  <c r="Y681" i="5"/>
  <c r="Y647" i="5"/>
  <c r="Y613" i="5"/>
  <c r="I212" i="5"/>
  <c r="I144" i="5"/>
  <c r="I178" i="5"/>
  <c r="K161" i="5"/>
  <c r="K195" i="5"/>
  <c r="K127" i="5"/>
  <c r="G162" i="5"/>
  <c r="G128" i="5"/>
  <c r="G196" i="5"/>
  <c r="P659" i="5"/>
  <c r="P693" i="5"/>
  <c r="P625" i="5"/>
  <c r="O443" i="5"/>
  <c r="O409" i="5"/>
  <c r="O477" i="5"/>
  <c r="N654" i="5"/>
  <c r="N620" i="5"/>
  <c r="N688" i="5"/>
  <c r="L409" i="5"/>
  <c r="L477" i="5"/>
  <c r="L443" i="5"/>
  <c r="J201" i="5"/>
  <c r="J167" i="5"/>
  <c r="J133" i="5"/>
  <c r="V705" i="5"/>
  <c r="V671" i="5"/>
  <c r="V637" i="5"/>
  <c r="O435" i="5"/>
  <c r="O401" i="5"/>
  <c r="O469" i="5"/>
  <c r="U193" i="5"/>
  <c r="U159" i="5"/>
  <c r="U125" i="5"/>
  <c r="I195" i="5"/>
  <c r="I161" i="5"/>
  <c r="I127" i="5"/>
  <c r="R641" i="5"/>
  <c r="R675" i="5"/>
  <c r="R709" i="5"/>
  <c r="I489" i="5"/>
  <c r="I455" i="5"/>
  <c r="I421" i="5"/>
  <c r="Q398" i="5"/>
  <c r="Q466" i="5"/>
  <c r="Q432" i="5"/>
  <c r="N472" i="5"/>
  <c r="N438" i="5"/>
  <c r="N404" i="5"/>
  <c r="B477" i="5"/>
  <c r="B443" i="5"/>
  <c r="B409" i="5"/>
  <c r="T693" i="5"/>
  <c r="T659" i="5"/>
  <c r="T625" i="5"/>
  <c r="E692" i="5"/>
  <c r="E624" i="5"/>
  <c r="E658" i="5"/>
  <c r="L178" i="5"/>
  <c r="L212" i="5"/>
  <c r="L144" i="5"/>
  <c r="V652" i="5"/>
  <c r="V686" i="5"/>
  <c r="V618" i="5"/>
  <c r="Y456" i="5"/>
  <c r="Y422" i="5"/>
  <c r="Y490" i="5"/>
  <c r="I196" i="5"/>
  <c r="I162" i="5"/>
  <c r="I128" i="5"/>
  <c r="P482" i="5"/>
  <c r="P414" i="5"/>
  <c r="P448" i="5"/>
  <c r="Q210" i="5"/>
  <c r="Q142" i="5"/>
  <c r="Q176" i="5"/>
  <c r="I691" i="5"/>
  <c r="I657" i="5"/>
  <c r="I623" i="5"/>
  <c r="I685" i="5"/>
  <c r="I651" i="5"/>
  <c r="I617" i="5"/>
  <c r="G701" i="5"/>
  <c r="G633" i="5"/>
  <c r="G667" i="5"/>
  <c r="S161" i="5"/>
  <c r="S195" i="5"/>
  <c r="S127" i="5"/>
  <c r="G165" i="5"/>
  <c r="G131" i="5"/>
  <c r="G199" i="5"/>
  <c r="E454" i="5"/>
  <c r="E420" i="5"/>
  <c r="E488" i="5"/>
  <c r="B685" i="5"/>
  <c r="B651" i="5"/>
  <c r="B617" i="5"/>
  <c r="P213" i="5"/>
  <c r="P145" i="5"/>
  <c r="P179" i="5"/>
  <c r="M708" i="5"/>
  <c r="M640" i="5"/>
  <c r="M674" i="5"/>
  <c r="R166" i="5"/>
  <c r="R200" i="5"/>
  <c r="R132" i="5"/>
  <c r="K170" i="5"/>
  <c r="K136" i="5"/>
  <c r="K204" i="5"/>
  <c r="C412" i="5"/>
  <c r="C446" i="5"/>
  <c r="C480" i="5"/>
  <c r="B490" i="5"/>
  <c r="B456" i="5"/>
  <c r="B422" i="5"/>
  <c r="M494" i="5"/>
  <c r="M460" i="5"/>
  <c r="M426" i="5"/>
  <c r="P207" i="5"/>
  <c r="P173" i="5"/>
  <c r="P139" i="5"/>
  <c r="R169" i="5"/>
  <c r="R203" i="5"/>
  <c r="R135" i="5"/>
  <c r="K695" i="5"/>
  <c r="K661" i="5"/>
  <c r="K627" i="5"/>
  <c r="I193" i="5"/>
  <c r="I159" i="5"/>
  <c r="I125" i="5"/>
  <c r="L700" i="5"/>
  <c r="L666" i="5"/>
  <c r="L632" i="5"/>
  <c r="D460" i="5"/>
  <c r="D494" i="5"/>
  <c r="D426" i="5"/>
  <c r="E142" i="5"/>
  <c r="E210" i="5"/>
  <c r="E176" i="5"/>
  <c r="O452" i="5"/>
  <c r="O418" i="5"/>
  <c r="O486" i="5"/>
  <c r="H482" i="5"/>
  <c r="H448" i="5"/>
  <c r="H414" i="5"/>
  <c r="U708" i="5"/>
  <c r="U640" i="5"/>
  <c r="U674" i="5"/>
  <c r="H700" i="5"/>
  <c r="H666" i="5"/>
  <c r="H632" i="5"/>
  <c r="T132" i="5"/>
  <c r="T200" i="5"/>
  <c r="T166" i="5"/>
  <c r="J656" i="5"/>
  <c r="J690" i="5"/>
  <c r="J622" i="5"/>
  <c r="L411" i="5"/>
  <c r="L479" i="5"/>
  <c r="L445" i="5"/>
  <c r="O705" i="5"/>
  <c r="O637" i="5"/>
  <c r="O671" i="5"/>
  <c r="N141" i="5"/>
  <c r="N175" i="5"/>
  <c r="N209" i="5"/>
  <c r="X479" i="5"/>
  <c r="X445" i="5"/>
  <c r="X411" i="5"/>
  <c r="V473" i="5"/>
  <c r="V439" i="5"/>
  <c r="V405" i="5"/>
  <c r="V707" i="5"/>
  <c r="V673" i="5"/>
  <c r="V639" i="5"/>
  <c r="X162" i="5"/>
  <c r="X196" i="5"/>
  <c r="X128" i="5"/>
  <c r="N478" i="5"/>
  <c r="N444" i="5"/>
  <c r="N410" i="5"/>
  <c r="W439" i="5"/>
  <c r="W405" i="5"/>
  <c r="W473" i="5"/>
  <c r="D488" i="5"/>
  <c r="D454" i="5"/>
  <c r="D420" i="5"/>
  <c r="X163" i="5"/>
  <c r="X197" i="5"/>
  <c r="X129" i="5"/>
  <c r="V653" i="5"/>
  <c r="V687" i="5"/>
  <c r="V619" i="5"/>
  <c r="L652" i="5"/>
  <c r="L686" i="5"/>
  <c r="L618" i="5"/>
  <c r="H145" i="5"/>
  <c r="H213" i="5"/>
  <c r="H179" i="5"/>
  <c r="Y639" i="5"/>
  <c r="Y707" i="5"/>
  <c r="Y673" i="5"/>
  <c r="M451" i="5"/>
  <c r="M485" i="5"/>
  <c r="M417" i="5"/>
  <c r="G166" i="5"/>
  <c r="G200" i="5"/>
  <c r="G132" i="5"/>
  <c r="H465" i="5"/>
  <c r="H431" i="5"/>
  <c r="H397" i="5"/>
  <c r="E129" i="5"/>
  <c r="E163" i="5"/>
  <c r="E197" i="5"/>
  <c r="I465" i="5"/>
  <c r="I431" i="5"/>
  <c r="I397" i="5"/>
  <c r="F668" i="5"/>
  <c r="F702" i="5"/>
  <c r="F634" i="5"/>
  <c r="H478" i="5"/>
  <c r="H444" i="5"/>
  <c r="H410" i="5"/>
  <c r="W212" i="5"/>
  <c r="W178" i="5"/>
  <c r="W144" i="5"/>
  <c r="D666" i="5"/>
  <c r="D632" i="5"/>
  <c r="D700" i="5"/>
  <c r="K135" i="5"/>
  <c r="K169" i="5"/>
  <c r="K203" i="5"/>
  <c r="Y691" i="5"/>
  <c r="Y657" i="5"/>
  <c r="Y623" i="5"/>
  <c r="L472" i="5"/>
  <c r="L438" i="5"/>
  <c r="L404" i="5"/>
  <c r="Y699" i="5"/>
  <c r="Y631" i="5"/>
  <c r="Y665" i="5"/>
  <c r="M455" i="5"/>
  <c r="M421" i="5"/>
  <c r="M489" i="5"/>
  <c r="D665" i="5"/>
  <c r="D699" i="5"/>
  <c r="D631" i="5"/>
  <c r="G156" i="5"/>
  <c r="G122" i="5"/>
  <c r="G190" i="5"/>
  <c r="U185" i="5"/>
  <c r="U151" i="5"/>
  <c r="U117" i="5"/>
  <c r="C200" i="5"/>
  <c r="C166" i="5"/>
  <c r="C132" i="5"/>
  <c r="F407" i="5"/>
  <c r="F475" i="5"/>
  <c r="F441" i="5"/>
  <c r="O685" i="5"/>
  <c r="O617" i="5"/>
  <c r="O651" i="5"/>
  <c r="X167" i="5"/>
  <c r="X133" i="5"/>
  <c r="X201" i="5"/>
  <c r="M688" i="5"/>
  <c r="M654" i="5"/>
  <c r="M620" i="5"/>
  <c r="X659" i="5"/>
  <c r="X693" i="5"/>
  <c r="X625" i="5"/>
  <c r="G438" i="5"/>
  <c r="G404" i="5"/>
  <c r="G472" i="5"/>
  <c r="R650" i="5"/>
  <c r="R684" i="5"/>
  <c r="R616" i="5"/>
  <c r="D196" i="5"/>
  <c r="D162" i="5"/>
  <c r="D128" i="5"/>
  <c r="O419" i="5"/>
  <c r="O453" i="5"/>
  <c r="O487" i="5"/>
  <c r="X397" i="5"/>
  <c r="X465" i="5"/>
  <c r="X431" i="5"/>
  <c r="N130" i="5"/>
  <c r="N198" i="5"/>
  <c r="N164" i="5"/>
  <c r="H702" i="5"/>
  <c r="H634" i="5"/>
  <c r="H668" i="5"/>
  <c r="L152" i="5"/>
  <c r="L186" i="5"/>
  <c r="L118" i="5"/>
  <c r="Q684" i="5"/>
  <c r="Q616" i="5"/>
  <c r="Q650" i="5"/>
  <c r="F479" i="5"/>
  <c r="F445" i="5"/>
  <c r="F411" i="5"/>
  <c r="C189" i="5"/>
  <c r="C155" i="5"/>
  <c r="C121" i="5"/>
  <c r="M175" i="5"/>
  <c r="M141" i="5"/>
  <c r="M209" i="5"/>
  <c r="U630" i="5"/>
  <c r="U698" i="5"/>
  <c r="U664" i="5"/>
  <c r="F648" i="5"/>
  <c r="F614" i="5"/>
  <c r="F682" i="5"/>
  <c r="D208" i="5"/>
  <c r="D174" i="5"/>
  <c r="D140" i="5"/>
  <c r="I208" i="5"/>
  <c r="I174" i="5"/>
  <c r="I140" i="5"/>
  <c r="K437" i="5"/>
  <c r="K403" i="5"/>
  <c r="K471" i="5"/>
  <c r="T487" i="5"/>
  <c r="T453" i="5"/>
  <c r="T419" i="5"/>
  <c r="H709" i="5"/>
  <c r="H641" i="5"/>
  <c r="H675" i="5"/>
  <c r="E448" i="5"/>
  <c r="E414" i="5"/>
  <c r="E482" i="5"/>
  <c r="Q494" i="5"/>
  <c r="Q426" i="5"/>
  <c r="Q460" i="5"/>
  <c r="Y154" i="5"/>
  <c r="Y188" i="5"/>
  <c r="Y120" i="5"/>
  <c r="C434" i="5"/>
  <c r="C468" i="5"/>
  <c r="C400" i="5"/>
  <c r="N708" i="5"/>
  <c r="N640" i="5"/>
  <c r="N674" i="5"/>
  <c r="P474" i="5"/>
  <c r="P440" i="5"/>
  <c r="P406" i="5"/>
  <c r="T472" i="5"/>
  <c r="T438" i="5"/>
  <c r="T404" i="5"/>
  <c r="V213" i="5"/>
  <c r="V145" i="5"/>
  <c r="V179" i="5"/>
  <c r="E689" i="5"/>
  <c r="E621" i="5"/>
  <c r="E655" i="5"/>
  <c r="J186" i="5"/>
  <c r="J152" i="5"/>
  <c r="J118" i="5"/>
  <c r="H473" i="5"/>
  <c r="H439" i="5"/>
  <c r="H405" i="5"/>
  <c r="Y158" i="5"/>
  <c r="Y124" i="5"/>
  <c r="Y192" i="5"/>
  <c r="S151" i="5"/>
  <c r="S117" i="5"/>
  <c r="S185" i="5"/>
  <c r="Q172" i="5"/>
  <c r="Q206" i="5"/>
  <c r="Q138" i="5"/>
  <c r="H134" i="5"/>
  <c r="H202" i="5"/>
  <c r="H168" i="5"/>
  <c r="F398" i="5"/>
  <c r="F466" i="5"/>
  <c r="F432" i="5"/>
  <c r="J647" i="5"/>
  <c r="J681" i="5"/>
  <c r="J613" i="5"/>
  <c r="C402" i="5"/>
  <c r="C436" i="5"/>
  <c r="C470" i="5"/>
  <c r="J212" i="5"/>
  <c r="J144" i="5"/>
  <c r="J178" i="5"/>
  <c r="U631" i="5"/>
  <c r="U699" i="5"/>
  <c r="U665" i="5"/>
  <c r="J648" i="5"/>
  <c r="J682" i="5"/>
  <c r="J614" i="5"/>
  <c r="N486" i="5"/>
  <c r="N452" i="5"/>
  <c r="N418" i="5"/>
  <c r="F174" i="5"/>
  <c r="F208" i="5"/>
  <c r="F140" i="5"/>
  <c r="D706" i="5"/>
  <c r="D672" i="5"/>
  <c r="D638" i="5"/>
  <c r="C208" i="5"/>
  <c r="C174" i="5"/>
  <c r="C140" i="5"/>
  <c r="W194" i="5"/>
  <c r="W160" i="5"/>
  <c r="W126" i="5"/>
  <c r="K448" i="5"/>
  <c r="K414" i="5"/>
  <c r="K482" i="5"/>
  <c r="H200" i="5"/>
  <c r="H132" i="5"/>
  <c r="H166" i="5"/>
  <c r="B649" i="5"/>
  <c r="B683" i="5"/>
  <c r="B615" i="5"/>
  <c r="F171" i="5"/>
  <c r="F205" i="5"/>
  <c r="F137" i="5"/>
  <c r="I448" i="5"/>
  <c r="I414" i="5"/>
  <c r="I482" i="5"/>
  <c r="D486" i="5"/>
  <c r="D418" i="5"/>
  <c r="D452" i="5"/>
  <c r="Y685" i="5"/>
  <c r="Y651" i="5"/>
  <c r="Y617" i="5"/>
  <c r="M176" i="5"/>
  <c r="M142" i="5"/>
  <c r="M210" i="5"/>
  <c r="M635" i="5"/>
  <c r="M703" i="5"/>
  <c r="M669" i="5"/>
  <c r="U205" i="5"/>
  <c r="U171" i="5"/>
  <c r="U137" i="5"/>
  <c r="W704" i="5"/>
  <c r="W670" i="5"/>
  <c r="W636" i="5"/>
  <c r="S459" i="5"/>
  <c r="S425" i="5"/>
  <c r="S493" i="5"/>
  <c r="H471" i="5"/>
  <c r="H437" i="5"/>
  <c r="H403" i="5"/>
  <c r="K442" i="5"/>
  <c r="K408" i="5"/>
  <c r="K476" i="5"/>
  <c r="V193" i="5"/>
  <c r="V159" i="5"/>
  <c r="V125" i="5"/>
  <c r="E683" i="5"/>
  <c r="E615" i="5"/>
  <c r="E649" i="5"/>
  <c r="B479" i="5"/>
  <c r="B445" i="5"/>
  <c r="B411" i="5"/>
  <c r="D648" i="5"/>
  <c r="D682" i="5"/>
  <c r="D614" i="5"/>
  <c r="D424" i="5"/>
  <c r="D492" i="5"/>
  <c r="D458" i="5"/>
  <c r="T621" i="5"/>
  <c r="T689" i="5"/>
  <c r="T655" i="5"/>
  <c r="W127" i="5"/>
  <c r="W161" i="5"/>
  <c r="W195" i="5"/>
  <c r="E652" i="5"/>
  <c r="E618" i="5"/>
  <c r="E686" i="5"/>
  <c r="N135" i="5"/>
  <c r="N169" i="5"/>
  <c r="N203" i="5"/>
  <c r="L156" i="5"/>
  <c r="L190" i="5"/>
  <c r="L122" i="5"/>
  <c r="J194" i="5"/>
  <c r="J126" i="5"/>
  <c r="J160" i="5"/>
  <c r="E456" i="5"/>
  <c r="E422" i="5"/>
  <c r="E490" i="5"/>
  <c r="X435" i="5"/>
  <c r="X401" i="5"/>
  <c r="X469" i="5"/>
  <c r="L655" i="5"/>
  <c r="L689" i="5"/>
  <c r="L621" i="5"/>
  <c r="W446" i="5"/>
  <c r="W412" i="5"/>
  <c r="W480" i="5"/>
  <c r="G453" i="5"/>
  <c r="G419" i="5"/>
  <c r="G487" i="5"/>
  <c r="T131" i="5"/>
  <c r="T199" i="5"/>
  <c r="T165" i="5"/>
  <c r="M638" i="5"/>
  <c r="M706" i="5"/>
  <c r="M672" i="5"/>
  <c r="M179" i="5"/>
  <c r="M213" i="5"/>
  <c r="M145" i="5"/>
  <c r="T700" i="5"/>
  <c r="T666" i="5"/>
  <c r="T632" i="5"/>
  <c r="Q686" i="5"/>
  <c r="Q652" i="5"/>
  <c r="Q618" i="5"/>
  <c r="T201" i="5"/>
  <c r="T133" i="5"/>
  <c r="T167" i="5"/>
  <c r="P205" i="5"/>
  <c r="P137" i="5"/>
  <c r="P171" i="5"/>
  <c r="X425" i="5"/>
  <c r="X493" i="5"/>
  <c r="X459" i="5"/>
  <c r="B487" i="5"/>
  <c r="B453" i="5"/>
  <c r="B419" i="5"/>
  <c r="T490" i="5"/>
  <c r="T456" i="5"/>
  <c r="T422" i="5"/>
  <c r="U443" i="5"/>
  <c r="U409" i="5"/>
  <c r="U477" i="5"/>
  <c r="H188" i="5"/>
  <c r="H120" i="5"/>
  <c r="H154" i="5"/>
  <c r="R708" i="5"/>
  <c r="R674" i="5"/>
  <c r="R640" i="5"/>
  <c r="N695" i="5"/>
  <c r="N627" i="5"/>
  <c r="N661" i="5"/>
  <c r="L405" i="5"/>
  <c r="L473" i="5"/>
  <c r="L439" i="5"/>
  <c r="J185" i="5"/>
  <c r="J117" i="5"/>
  <c r="J151" i="5"/>
  <c r="E401" i="5"/>
  <c r="E469" i="5"/>
  <c r="E435" i="5"/>
  <c r="N614" i="5"/>
  <c r="N682" i="5"/>
  <c r="N648" i="5"/>
  <c r="E162" i="5"/>
  <c r="E128" i="5"/>
  <c r="E196" i="5"/>
  <c r="O683" i="5"/>
  <c r="O649" i="5"/>
  <c r="O615" i="5"/>
  <c r="Q451" i="5"/>
  <c r="Q417" i="5"/>
  <c r="Q485" i="5"/>
  <c r="S699" i="5"/>
  <c r="S631" i="5"/>
  <c r="S665" i="5"/>
  <c r="U466" i="5"/>
  <c r="U432" i="5"/>
  <c r="U398" i="5"/>
  <c r="T663" i="5"/>
  <c r="T629" i="5"/>
  <c r="T697" i="5"/>
  <c r="P460" i="5"/>
  <c r="P426" i="5"/>
  <c r="P494" i="5"/>
  <c r="C201" i="5"/>
  <c r="C167" i="5"/>
  <c r="C133" i="5"/>
  <c r="Y695" i="5"/>
  <c r="Y627" i="5"/>
  <c r="Y661" i="5"/>
  <c r="N126" i="5"/>
  <c r="N194" i="5"/>
  <c r="N160" i="5"/>
  <c r="P485" i="5"/>
  <c r="P417" i="5"/>
  <c r="P451" i="5"/>
  <c r="U445" i="5"/>
  <c r="U479" i="5"/>
  <c r="U411" i="5"/>
  <c r="Q454" i="5"/>
  <c r="Q420" i="5"/>
  <c r="Q488" i="5"/>
  <c r="D487" i="5"/>
  <c r="D419" i="5"/>
  <c r="D453" i="5"/>
  <c r="W159" i="5"/>
  <c r="W193" i="5"/>
  <c r="W125" i="5"/>
  <c r="M682" i="5"/>
  <c r="M648" i="5"/>
  <c r="M614" i="5"/>
  <c r="U492" i="5"/>
  <c r="U458" i="5"/>
  <c r="U424" i="5"/>
  <c r="V201" i="5"/>
  <c r="V133" i="5"/>
  <c r="V167" i="5"/>
  <c r="K687" i="5"/>
  <c r="K653" i="5"/>
  <c r="K619" i="5"/>
  <c r="E453" i="5"/>
  <c r="E419" i="5"/>
  <c r="E487" i="5"/>
  <c r="N213" i="5"/>
  <c r="N145" i="5"/>
  <c r="N179" i="5"/>
  <c r="O493" i="5"/>
  <c r="O425" i="5"/>
  <c r="O459" i="5"/>
  <c r="V647" i="5"/>
  <c r="V681" i="5"/>
  <c r="V613" i="5"/>
  <c r="F418" i="5"/>
  <c r="F486" i="5"/>
  <c r="F452" i="5"/>
  <c r="G439" i="5"/>
  <c r="G473" i="5"/>
  <c r="G405" i="5"/>
  <c r="N484" i="5"/>
  <c r="N450" i="5"/>
  <c r="N416" i="5"/>
  <c r="N211" i="5"/>
  <c r="N143" i="5"/>
  <c r="N177" i="5"/>
  <c r="W648" i="5"/>
  <c r="W682" i="5"/>
  <c r="W614" i="5"/>
  <c r="D191" i="5"/>
  <c r="D157" i="5"/>
  <c r="D123" i="5"/>
  <c r="B686" i="5"/>
  <c r="B652" i="5"/>
  <c r="B618" i="5"/>
  <c r="J189" i="5"/>
  <c r="J155" i="5"/>
  <c r="J121" i="5"/>
  <c r="H470" i="5"/>
  <c r="H436" i="5"/>
  <c r="H402" i="5"/>
  <c r="I627" i="5"/>
  <c r="I695" i="5"/>
  <c r="I661" i="5"/>
  <c r="K439" i="5"/>
  <c r="K405" i="5"/>
  <c r="K473" i="5"/>
  <c r="B466" i="5"/>
  <c r="B432" i="5"/>
  <c r="B398" i="5"/>
  <c r="Q438" i="5"/>
  <c r="Q404" i="5"/>
  <c r="Q472" i="5"/>
  <c r="L421" i="5"/>
  <c r="L489" i="5"/>
  <c r="L455" i="5"/>
  <c r="P198" i="5"/>
  <c r="P164" i="5"/>
  <c r="P130" i="5"/>
  <c r="I471" i="5"/>
  <c r="I437" i="5"/>
  <c r="I403" i="5"/>
  <c r="N202" i="5"/>
  <c r="N134" i="5"/>
  <c r="N168" i="5"/>
  <c r="F156" i="5"/>
  <c r="F190" i="5"/>
  <c r="F122" i="5"/>
  <c r="R647" i="5"/>
  <c r="R681" i="5"/>
  <c r="R613" i="5"/>
  <c r="H662" i="5"/>
  <c r="H628" i="5"/>
  <c r="H696" i="5"/>
  <c r="V210" i="5"/>
  <c r="V142" i="5"/>
  <c r="V176" i="5"/>
  <c r="E174" i="5"/>
  <c r="E208" i="5"/>
  <c r="E140" i="5"/>
  <c r="K456" i="5"/>
  <c r="K422" i="5"/>
  <c r="K490" i="5"/>
  <c r="M154" i="5"/>
  <c r="M120" i="5"/>
  <c r="M188" i="5"/>
  <c r="C448" i="5"/>
  <c r="C414" i="5"/>
  <c r="C482" i="5"/>
  <c r="W703" i="5"/>
  <c r="W669" i="5"/>
  <c r="W635" i="5"/>
  <c r="F662" i="5"/>
  <c r="F696" i="5"/>
  <c r="F628" i="5"/>
  <c r="P665" i="5"/>
  <c r="P699" i="5"/>
  <c r="P631" i="5"/>
  <c r="I493" i="5"/>
  <c r="I459" i="5"/>
  <c r="I425" i="5"/>
  <c r="O467" i="5"/>
  <c r="O433" i="5"/>
  <c r="O399" i="5"/>
  <c r="S170" i="5"/>
  <c r="S204" i="5"/>
  <c r="S136" i="5"/>
  <c r="Y688" i="5"/>
  <c r="Y654" i="5"/>
  <c r="Y620" i="5"/>
  <c r="U433" i="5"/>
  <c r="U399" i="5"/>
  <c r="U467" i="5"/>
  <c r="F460" i="5"/>
  <c r="F494" i="5"/>
  <c r="F426" i="5"/>
  <c r="G440" i="5"/>
  <c r="G474" i="5"/>
  <c r="G406" i="5"/>
  <c r="I453" i="5"/>
  <c r="I487" i="5"/>
  <c r="I419" i="5"/>
  <c r="I486" i="5"/>
  <c r="I452" i="5"/>
  <c r="I418" i="5"/>
  <c r="Q690" i="5"/>
  <c r="Q656" i="5"/>
  <c r="Q622" i="5"/>
  <c r="I468" i="5"/>
  <c r="I434" i="5"/>
  <c r="I400" i="5"/>
  <c r="K689" i="5"/>
  <c r="K655" i="5"/>
  <c r="K621" i="5"/>
  <c r="J657" i="5"/>
  <c r="J691" i="5"/>
  <c r="J623" i="5"/>
  <c r="X419" i="5"/>
  <c r="X487" i="5"/>
  <c r="X453" i="5"/>
  <c r="P483" i="5"/>
  <c r="P449" i="5"/>
  <c r="P415" i="5"/>
  <c r="J490" i="5"/>
  <c r="J456" i="5"/>
  <c r="J422" i="5"/>
  <c r="J191" i="5"/>
  <c r="J123" i="5"/>
  <c r="J157" i="5"/>
  <c r="Y167" i="5"/>
  <c r="Y201" i="5"/>
  <c r="Y133" i="5"/>
  <c r="Y697" i="5"/>
  <c r="Y629" i="5"/>
  <c r="Y663" i="5"/>
  <c r="Y151" i="5"/>
  <c r="Y185" i="5"/>
  <c r="Y117" i="5"/>
  <c r="U198" i="5"/>
  <c r="U164" i="5"/>
  <c r="U130" i="5"/>
  <c r="J477" i="5"/>
  <c r="J409" i="5"/>
  <c r="J443" i="5"/>
  <c r="L415" i="5"/>
  <c r="L483" i="5"/>
  <c r="L449" i="5"/>
  <c r="R407" i="5"/>
  <c r="R475" i="5"/>
  <c r="R441" i="5"/>
  <c r="Q169" i="5"/>
  <c r="Q203" i="5"/>
  <c r="Q135" i="5"/>
  <c r="X666" i="5"/>
  <c r="X700" i="5"/>
  <c r="X632" i="5"/>
  <c r="O203" i="5"/>
  <c r="O169" i="5"/>
  <c r="O135" i="5"/>
  <c r="Q453" i="5"/>
  <c r="Q419" i="5"/>
  <c r="Q487" i="5"/>
  <c r="N465" i="5"/>
  <c r="N431" i="5"/>
  <c r="N397" i="5"/>
  <c r="C190" i="5"/>
  <c r="C156" i="5"/>
  <c r="C122" i="5"/>
  <c r="D663" i="5"/>
  <c r="D697" i="5"/>
  <c r="D629" i="5"/>
  <c r="B482" i="5"/>
  <c r="B448" i="5"/>
  <c r="B414" i="5"/>
  <c r="I209" i="5"/>
  <c r="I175" i="5"/>
  <c r="I141" i="5"/>
  <c r="B696" i="5"/>
  <c r="B628" i="5"/>
  <c r="B662" i="5"/>
  <c r="W162" i="5"/>
  <c r="W196" i="5"/>
  <c r="W128" i="5"/>
  <c r="Y698" i="5"/>
  <c r="Y630" i="5"/>
  <c r="Y664" i="5"/>
  <c r="L466" i="5"/>
  <c r="L398" i="5"/>
  <c r="L432" i="5"/>
  <c r="L481" i="5"/>
  <c r="L447" i="5"/>
  <c r="L413" i="5"/>
  <c r="G167" i="5"/>
  <c r="G201" i="5"/>
  <c r="G133" i="5"/>
  <c r="J651" i="5"/>
  <c r="J685" i="5"/>
  <c r="J617" i="5"/>
  <c r="O473" i="5"/>
  <c r="O439" i="5"/>
  <c r="O405" i="5"/>
  <c r="N132" i="5"/>
  <c r="N200" i="5"/>
  <c r="N166" i="5"/>
  <c r="I185" i="5"/>
  <c r="I151" i="5"/>
  <c r="I117" i="5"/>
  <c r="P654" i="5"/>
  <c r="P688" i="5"/>
  <c r="P620" i="5"/>
  <c r="T477" i="5"/>
  <c r="T443" i="5"/>
  <c r="T409" i="5"/>
  <c r="K126" i="5"/>
  <c r="K160" i="5"/>
  <c r="K194" i="5"/>
  <c r="W684" i="5"/>
  <c r="W616" i="5"/>
  <c r="W650" i="5"/>
  <c r="E704" i="5"/>
  <c r="E670" i="5"/>
  <c r="E636" i="5"/>
  <c r="Y177" i="5"/>
  <c r="Y211" i="5"/>
  <c r="Y143" i="5"/>
  <c r="J708" i="5"/>
  <c r="J674" i="5"/>
  <c r="J640" i="5"/>
  <c r="M637" i="5"/>
  <c r="M705" i="5"/>
  <c r="M671" i="5"/>
  <c r="E165" i="5"/>
  <c r="E131" i="5"/>
  <c r="E199" i="5"/>
  <c r="S682" i="5"/>
  <c r="S648" i="5"/>
  <c r="S614" i="5"/>
  <c r="U437" i="5"/>
  <c r="U403" i="5"/>
  <c r="U471" i="5"/>
  <c r="V203" i="5"/>
  <c r="V169" i="5"/>
  <c r="V135" i="5"/>
  <c r="Q128" i="5"/>
  <c r="Q162" i="5"/>
  <c r="Q196" i="5"/>
  <c r="D212" i="5"/>
  <c r="D144" i="5"/>
  <c r="D178" i="5"/>
  <c r="R671" i="5"/>
  <c r="R705" i="5"/>
  <c r="R637" i="5"/>
  <c r="B120" i="5"/>
  <c r="B188" i="5"/>
  <c r="B154" i="5"/>
  <c r="Q707" i="5"/>
  <c r="Q673" i="5"/>
  <c r="Q639" i="5"/>
  <c r="W437" i="5"/>
  <c r="W403" i="5"/>
  <c r="W471" i="5"/>
  <c r="O695" i="5"/>
  <c r="O627" i="5"/>
  <c r="O661" i="5"/>
  <c r="C492" i="5"/>
  <c r="C424" i="5"/>
  <c r="C458" i="5"/>
  <c r="P204" i="5"/>
  <c r="P170" i="5"/>
  <c r="P136" i="5"/>
  <c r="J667" i="5"/>
  <c r="J701" i="5"/>
  <c r="J633" i="5"/>
  <c r="Y689" i="5"/>
  <c r="Y655" i="5"/>
  <c r="Y621" i="5"/>
  <c r="R410" i="5"/>
  <c r="R478" i="5"/>
  <c r="R444" i="5"/>
  <c r="Y162" i="5"/>
  <c r="Y128" i="5"/>
  <c r="Y196" i="5"/>
  <c r="R165" i="5"/>
  <c r="R131" i="5"/>
  <c r="R199" i="5"/>
  <c r="W206" i="5"/>
  <c r="W138" i="5"/>
  <c r="W172" i="5"/>
  <c r="O188" i="5"/>
  <c r="O154" i="5"/>
  <c r="O120" i="5"/>
  <c r="C193" i="5"/>
  <c r="C159" i="5"/>
  <c r="C125" i="5"/>
  <c r="I454" i="5"/>
  <c r="I420" i="5"/>
  <c r="I488" i="5"/>
  <c r="F166" i="5"/>
  <c r="F200" i="5"/>
  <c r="F132" i="5"/>
  <c r="L669" i="5"/>
  <c r="L703" i="5"/>
  <c r="L635" i="5"/>
  <c r="P196" i="5"/>
  <c r="P128" i="5"/>
  <c r="P162" i="5"/>
  <c r="H490" i="5"/>
  <c r="H456" i="5"/>
  <c r="H422" i="5"/>
  <c r="M178" i="5"/>
  <c r="M144" i="5"/>
  <c r="M212" i="5"/>
  <c r="V704" i="5"/>
  <c r="V670" i="5"/>
  <c r="V636" i="5"/>
  <c r="C469" i="5"/>
  <c r="C435" i="5"/>
  <c r="C401" i="5"/>
  <c r="G157" i="5"/>
  <c r="G191" i="5"/>
  <c r="G123" i="5"/>
  <c r="T466" i="5"/>
  <c r="T432" i="5"/>
  <c r="T398" i="5"/>
  <c r="P212" i="5"/>
  <c r="P144" i="5"/>
  <c r="P178" i="5"/>
  <c r="W438" i="5"/>
  <c r="W404" i="5"/>
  <c r="W472" i="5"/>
  <c r="V482" i="5"/>
  <c r="V448" i="5"/>
  <c r="V414" i="5"/>
  <c r="F176" i="5"/>
  <c r="F142" i="5"/>
  <c r="F210" i="5"/>
  <c r="C708" i="5"/>
  <c r="C640" i="5"/>
  <c r="C674" i="5"/>
  <c r="R477" i="5"/>
  <c r="R443" i="5"/>
  <c r="R409" i="5"/>
  <c r="P477" i="5"/>
  <c r="P443" i="5"/>
  <c r="P409" i="5"/>
  <c r="W130" i="5"/>
  <c r="W198" i="5"/>
  <c r="W164" i="5"/>
  <c r="B707" i="5"/>
  <c r="B673" i="5"/>
  <c r="B639" i="5"/>
  <c r="N490" i="5"/>
  <c r="N456" i="5"/>
  <c r="N422" i="5"/>
  <c r="V209" i="5"/>
  <c r="V175" i="5"/>
  <c r="V141" i="5"/>
  <c r="X159" i="5"/>
  <c r="X193" i="5"/>
  <c r="X125" i="5"/>
  <c r="I203" i="5"/>
  <c r="I169" i="5"/>
  <c r="I135" i="5"/>
  <c r="U490" i="5"/>
  <c r="U456" i="5"/>
  <c r="U422" i="5"/>
  <c r="I201" i="5"/>
  <c r="I167" i="5"/>
  <c r="I133" i="5"/>
  <c r="J666" i="5"/>
  <c r="J700" i="5"/>
  <c r="J632" i="5"/>
  <c r="R651" i="5"/>
  <c r="R685" i="5"/>
  <c r="R617" i="5"/>
  <c r="R413" i="5"/>
  <c r="R481" i="5"/>
  <c r="R447" i="5"/>
  <c r="L168" i="5"/>
  <c r="L202" i="5"/>
  <c r="L134" i="5"/>
  <c r="C682" i="5"/>
  <c r="C648" i="5"/>
  <c r="C614" i="5"/>
  <c r="J492" i="5"/>
  <c r="J424" i="5"/>
  <c r="J458" i="5"/>
  <c r="L491" i="5"/>
  <c r="L423" i="5"/>
  <c r="L457" i="5"/>
  <c r="B494" i="5"/>
  <c r="B460" i="5"/>
  <c r="B426" i="5"/>
  <c r="M694" i="5"/>
  <c r="M626" i="5"/>
  <c r="M660" i="5"/>
  <c r="G680" i="5"/>
  <c r="G646" i="5"/>
  <c r="G612" i="5"/>
  <c r="R663" i="5"/>
  <c r="R697" i="5"/>
  <c r="R629" i="5"/>
  <c r="W449" i="5"/>
  <c r="W415" i="5"/>
  <c r="W483" i="5"/>
  <c r="Y164" i="5"/>
  <c r="Y198" i="5"/>
  <c r="Y130" i="5"/>
  <c r="I200" i="5"/>
  <c r="I166" i="5"/>
  <c r="I132" i="5"/>
  <c r="T690" i="5"/>
  <c r="T656" i="5"/>
  <c r="T622" i="5"/>
  <c r="M453" i="5"/>
  <c r="M487" i="5"/>
  <c r="M419" i="5"/>
  <c r="J660" i="5"/>
  <c r="J694" i="5"/>
  <c r="J626" i="5"/>
  <c r="T696" i="5"/>
  <c r="T628" i="5"/>
  <c r="T662" i="5"/>
  <c r="S178" i="5"/>
  <c r="S144" i="5"/>
  <c r="S212" i="5"/>
  <c r="H704" i="5"/>
  <c r="H670" i="5"/>
  <c r="H636" i="5"/>
  <c r="T117" i="5"/>
  <c r="T185" i="5"/>
  <c r="T151" i="5"/>
  <c r="N683" i="5"/>
  <c r="N615" i="5"/>
  <c r="N649" i="5"/>
  <c r="E450" i="5"/>
  <c r="E416" i="5"/>
  <c r="E484" i="5"/>
  <c r="O432" i="5"/>
  <c r="O466" i="5"/>
  <c r="O398" i="5"/>
  <c r="S438" i="5"/>
  <c r="S472" i="5"/>
  <c r="S404" i="5"/>
  <c r="U448" i="5"/>
  <c r="U482" i="5"/>
  <c r="U414" i="5"/>
  <c r="B129" i="5"/>
  <c r="B197" i="5"/>
  <c r="B163" i="5"/>
  <c r="K704" i="5"/>
  <c r="K670" i="5"/>
  <c r="K636" i="5"/>
  <c r="W680" i="5"/>
  <c r="W612" i="5"/>
  <c r="W646" i="5"/>
  <c r="W179" i="5"/>
  <c r="W145" i="5"/>
  <c r="W213" i="5"/>
  <c r="F482" i="5"/>
  <c r="F448" i="5"/>
  <c r="F414" i="5"/>
  <c r="P705" i="5"/>
  <c r="P671" i="5"/>
  <c r="P637" i="5"/>
  <c r="R471" i="5"/>
  <c r="R437" i="5"/>
  <c r="R403" i="5"/>
  <c r="N491" i="5"/>
  <c r="N457" i="5"/>
  <c r="N423" i="5"/>
  <c r="K700" i="5"/>
  <c r="K666" i="5"/>
  <c r="K632" i="5"/>
  <c r="V468" i="5"/>
  <c r="V400" i="5"/>
  <c r="V434" i="5"/>
  <c r="Q160" i="5"/>
  <c r="Q126" i="5"/>
  <c r="Q194" i="5"/>
  <c r="Q701" i="5"/>
  <c r="Q633" i="5"/>
  <c r="Q667" i="5"/>
  <c r="K158" i="5"/>
  <c r="K192" i="5"/>
  <c r="K124" i="5"/>
  <c r="Y693" i="5"/>
  <c r="Y659" i="5"/>
  <c r="Y625" i="5"/>
  <c r="H493" i="5"/>
  <c r="H459" i="5"/>
  <c r="H425" i="5"/>
  <c r="T214" i="5"/>
  <c r="T146" i="5"/>
  <c r="T180" i="5"/>
  <c r="O692" i="5"/>
  <c r="O658" i="5"/>
  <c r="O624" i="5"/>
  <c r="N492" i="5"/>
  <c r="N458" i="5"/>
  <c r="N424" i="5"/>
  <c r="L658" i="5"/>
  <c r="L692" i="5"/>
  <c r="L624" i="5"/>
  <c r="U202" i="5"/>
  <c r="U168" i="5"/>
  <c r="U134" i="5"/>
  <c r="B472" i="5"/>
  <c r="B438" i="5"/>
  <c r="B404" i="5"/>
  <c r="O684" i="5"/>
  <c r="O650" i="5"/>
  <c r="O616" i="5"/>
  <c r="T195" i="5"/>
  <c r="T127" i="5"/>
  <c r="T161" i="5"/>
  <c r="I704" i="5"/>
  <c r="I636" i="5"/>
  <c r="I670" i="5"/>
  <c r="F473" i="5"/>
  <c r="F439" i="5"/>
  <c r="F405" i="5"/>
  <c r="Q613" i="5"/>
  <c r="Q681" i="5"/>
  <c r="Q647" i="5"/>
  <c r="N687" i="5"/>
  <c r="N619" i="5"/>
  <c r="N653" i="5"/>
  <c r="B692" i="5"/>
  <c r="B658" i="5"/>
  <c r="B624" i="5"/>
  <c r="T478" i="5"/>
  <c r="T444" i="5"/>
  <c r="T410" i="5"/>
  <c r="B488" i="5"/>
  <c r="B454" i="5"/>
  <c r="B420" i="5"/>
  <c r="H212" i="5"/>
  <c r="H144" i="5"/>
  <c r="H178" i="5"/>
  <c r="Q447" i="5"/>
  <c r="Q413" i="5"/>
  <c r="Q481" i="5"/>
  <c r="Y637" i="5"/>
  <c r="Y705" i="5"/>
  <c r="Y671" i="5"/>
  <c r="L169" i="5"/>
  <c r="L135" i="5"/>
  <c r="L203" i="5"/>
  <c r="C211" i="5"/>
  <c r="C177" i="5"/>
  <c r="C143" i="5"/>
  <c r="P663" i="5"/>
  <c r="P697" i="5"/>
  <c r="P629" i="5"/>
  <c r="G159" i="5"/>
  <c r="G125" i="5"/>
  <c r="G193" i="5"/>
  <c r="P211" i="5"/>
  <c r="P143" i="5"/>
  <c r="P177" i="5"/>
  <c r="E703" i="5"/>
  <c r="E669" i="5"/>
  <c r="E635" i="5"/>
  <c r="S434" i="5"/>
  <c r="S468" i="5"/>
  <c r="S400" i="5"/>
  <c r="V476" i="5"/>
  <c r="V442" i="5"/>
  <c r="V408" i="5"/>
  <c r="S176" i="5"/>
  <c r="S210" i="5"/>
  <c r="S142" i="5"/>
  <c r="E203" i="5"/>
  <c r="E169" i="5"/>
  <c r="E135" i="5"/>
  <c r="J196" i="5"/>
  <c r="J162" i="5"/>
  <c r="J128" i="5"/>
  <c r="C627" i="5"/>
  <c r="C695" i="5"/>
  <c r="C661" i="5"/>
  <c r="B705" i="5"/>
  <c r="B637" i="5"/>
  <c r="B671" i="5"/>
  <c r="M709" i="5"/>
  <c r="M641" i="5"/>
  <c r="M675" i="5"/>
  <c r="Y453" i="5"/>
  <c r="Y419" i="5"/>
  <c r="Y487" i="5"/>
  <c r="X151" i="5"/>
  <c r="X185" i="5"/>
  <c r="X117" i="5"/>
  <c r="I433" i="5"/>
  <c r="I399" i="5"/>
  <c r="I467" i="5"/>
  <c r="R171" i="5"/>
  <c r="R137" i="5"/>
  <c r="R205" i="5"/>
  <c r="D709" i="5"/>
  <c r="D641" i="5"/>
  <c r="D675" i="5"/>
  <c r="O701" i="5"/>
  <c r="O633" i="5"/>
  <c r="O667" i="5"/>
  <c r="D490" i="5"/>
  <c r="D422" i="5"/>
  <c r="D456" i="5"/>
  <c r="F403" i="5"/>
  <c r="F471" i="5"/>
  <c r="F437" i="5"/>
  <c r="U446" i="5"/>
  <c r="U412" i="5"/>
  <c r="U480" i="5"/>
  <c r="K165" i="5"/>
  <c r="K199" i="5"/>
  <c r="K131" i="5"/>
  <c r="W445" i="5"/>
  <c r="W411" i="5"/>
  <c r="W479" i="5"/>
  <c r="Y443" i="5"/>
  <c r="Y477" i="5"/>
  <c r="Y409" i="5"/>
  <c r="S466" i="5"/>
  <c r="S432" i="5"/>
  <c r="S398" i="5"/>
  <c r="L484" i="5"/>
  <c r="L450" i="5"/>
  <c r="L416" i="5"/>
  <c r="X164" i="5"/>
  <c r="X130" i="5"/>
  <c r="X198" i="5"/>
  <c r="L694" i="5"/>
  <c r="L660" i="5"/>
  <c r="L626" i="5"/>
  <c r="D188" i="5"/>
  <c r="D154" i="5"/>
  <c r="D120" i="5"/>
  <c r="K205" i="5"/>
  <c r="K137" i="5"/>
  <c r="K171" i="5"/>
  <c r="J198" i="5"/>
  <c r="J164" i="5"/>
  <c r="J130" i="5"/>
  <c r="B140" i="5"/>
  <c r="B174" i="5"/>
  <c r="B208" i="5"/>
  <c r="X660" i="5"/>
  <c r="X626" i="5"/>
  <c r="X694" i="5"/>
  <c r="V654" i="5"/>
  <c r="V620" i="5"/>
  <c r="V688" i="5"/>
  <c r="P197" i="5"/>
  <c r="P163" i="5"/>
  <c r="P129" i="5"/>
  <c r="W124" i="5"/>
  <c r="W158" i="5"/>
  <c r="W192" i="5"/>
  <c r="N693" i="5"/>
  <c r="N659" i="5"/>
  <c r="N625" i="5"/>
  <c r="X473" i="5"/>
  <c r="X439" i="5"/>
  <c r="X405" i="5"/>
  <c r="W688" i="5"/>
  <c r="W654" i="5"/>
  <c r="W620" i="5"/>
  <c r="D703" i="5"/>
  <c r="D669" i="5"/>
  <c r="D635" i="5"/>
  <c r="W456" i="5"/>
  <c r="W422" i="5"/>
  <c r="W490" i="5"/>
  <c r="Y175" i="5"/>
  <c r="Y209" i="5"/>
  <c r="Y141" i="5"/>
  <c r="S154" i="5"/>
  <c r="S120" i="5"/>
  <c r="S188" i="5"/>
  <c r="I451" i="5"/>
  <c r="I417" i="5"/>
  <c r="I485" i="5"/>
  <c r="M700" i="5"/>
  <c r="M632" i="5"/>
  <c r="M666" i="5"/>
  <c r="H124" i="5"/>
  <c r="H192" i="5"/>
  <c r="H158" i="5"/>
  <c r="E185" i="5"/>
  <c r="E151" i="5"/>
  <c r="E117" i="5"/>
  <c r="I680" i="5"/>
  <c r="I646" i="5"/>
  <c r="I612" i="5"/>
  <c r="B189" i="5"/>
  <c r="B121" i="5"/>
  <c r="B155" i="5"/>
  <c r="H693" i="5"/>
  <c r="H659" i="5"/>
  <c r="H625" i="5"/>
  <c r="Q180" i="5"/>
  <c r="Q214" i="5"/>
  <c r="Q146" i="5"/>
  <c r="G161" i="5"/>
  <c r="G127" i="5"/>
  <c r="G195" i="5"/>
  <c r="L653" i="5"/>
  <c r="L687" i="5"/>
  <c r="L619" i="5"/>
  <c r="M636" i="5"/>
  <c r="M670" i="5"/>
  <c r="M704" i="5"/>
  <c r="S457" i="5"/>
  <c r="S491" i="5"/>
  <c r="S423" i="5"/>
  <c r="F656" i="5"/>
  <c r="F690" i="5"/>
  <c r="F622" i="5"/>
  <c r="M167" i="5"/>
  <c r="M133" i="5"/>
  <c r="M201" i="5"/>
  <c r="X415" i="5"/>
  <c r="X483" i="5"/>
  <c r="X449" i="5"/>
  <c r="M437" i="5"/>
  <c r="M403" i="5"/>
  <c r="M471" i="5"/>
  <c r="G687" i="5"/>
  <c r="G653" i="5"/>
  <c r="G619" i="5"/>
  <c r="U189" i="5"/>
  <c r="U155" i="5"/>
  <c r="U121" i="5"/>
  <c r="G154" i="5"/>
  <c r="G188" i="5"/>
  <c r="G120" i="5"/>
  <c r="P199" i="5"/>
  <c r="P131" i="5"/>
  <c r="P165" i="5"/>
  <c r="O634" i="5"/>
  <c r="O702" i="5"/>
  <c r="O668" i="5"/>
  <c r="X646" i="5"/>
  <c r="X680" i="5"/>
  <c r="X612" i="5"/>
  <c r="C421" i="5"/>
  <c r="C455" i="5"/>
  <c r="C489" i="5"/>
  <c r="N476" i="5"/>
  <c r="N442" i="5"/>
  <c r="N408" i="5"/>
  <c r="O208" i="5"/>
  <c r="O174" i="5"/>
  <c r="O140" i="5"/>
  <c r="F660" i="5"/>
  <c r="F694" i="5"/>
  <c r="F626" i="5"/>
  <c r="S441" i="5"/>
  <c r="S475" i="5"/>
  <c r="S407" i="5"/>
  <c r="P486" i="5"/>
  <c r="P452" i="5"/>
  <c r="P418" i="5"/>
  <c r="F160" i="5"/>
  <c r="F194" i="5"/>
  <c r="F126" i="5"/>
  <c r="K686" i="5"/>
  <c r="K618" i="5"/>
  <c r="K652" i="5"/>
  <c r="T702" i="5"/>
  <c r="T668" i="5"/>
  <c r="T634" i="5"/>
  <c r="R404" i="5"/>
  <c r="R472" i="5"/>
  <c r="R438" i="5"/>
  <c r="R474" i="5"/>
  <c r="R440" i="5"/>
  <c r="R406" i="5"/>
  <c r="E697" i="5"/>
  <c r="E629" i="5"/>
  <c r="E663" i="5"/>
  <c r="C185" i="5"/>
  <c r="C151" i="5"/>
  <c r="C117" i="5"/>
  <c r="Q709" i="5"/>
  <c r="Q675" i="5"/>
  <c r="Q641" i="5"/>
  <c r="G169" i="5"/>
  <c r="G203" i="5"/>
  <c r="G135" i="5"/>
  <c r="C683" i="5"/>
  <c r="C649" i="5"/>
  <c r="C615" i="5"/>
  <c r="P193" i="5"/>
  <c r="P125" i="5"/>
  <c r="P159" i="5"/>
  <c r="U191" i="5"/>
  <c r="U157" i="5"/>
  <c r="U123" i="5"/>
  <c r="P655" i="5"/>
  <c r="P689" i="5"/>
  <c r="P621" i="5"/>
  <c r="H488" i="5"/>
  <c r="H454" i="5"/>
  <c r="H420" i="5"/>
  <c r="T129" i="5"/>
  <c r="T197" i="5"/>
  <c r="T163" i="5"/>
  <c r="L397" i="5"/>
  <c r="L431" i="5"/>
  <c r="L465" i="5"/>
  <c r="F647" i="5"/>
  <c r="F681" i="5"/>
  <c r="F613" i="5"/>
  <c r="O194" i="5"/>
  <c r="O160" i="5"/>
  <c r="O126" i="5"/>
  <c r="F151" i="5"/>
  <c r="F185" i="5"/>
  <c r="F117" i="5"/>
  <c r="C685" i="5"/>
  <c r="C651" i="5"/>
  <c r="C617" i="5"/>
  <c r="E398" i="5"/>
  <c r="E466" i="5"/>
  <c r="E432" i="5"/>
  <c r="M171" i="5"/>
  <c r="M205" i="5"/>
  <c r="M137" i="5"/>
  <c r="N701" i="5"/>
  <c r="N633" i="5"/>
  <c r="N667" i="5"/>
  <c r="W180" i="5"/>
  <c r="W214" i="5"/>
  <c r="W146" i="5"/>
  <c r="N469" i="5"/>
  <c r="N435" i="5"/>
  <c r="N401" i="5"/>
  <c r="O199" i="5"/>
  <c r="O165" i="5"/>
  <c r="O131" i="5"/>
  <c r="K697" i="5"/>
  <c r="K663" i="5"/>
  <c r="K629" i="5"/>
  <c r="L490" i="5"/>
  <c r="L456" i="5"/>
  <c r="L422" i="5"/>
  <c r="I629" i="5"/>
  <c r="I697" i="5"/>
  <c r="I663" i="5"/>
  <c r="D667" i="5"/>
  <c r="D701" i="5"/>
  <c r="D633" i="5"/>
  <c r="B465" i="5"/>
  <c r="B431" i="5"/>
  <c r="B397" i="5"/>
  <c r="M157" i="5"/>
  <c r="M123" i="5"/>
  <c r="M191" i="5"/>
  <c r="H203" i="5"/>
  <c r="H135" i="5"/>
  <c r="H169" i="5"/>
  <c r="S640" i="5"/>
  <c r="S674" i="5"/>
  <c r="S708" i="5"/>
  <c r="P209" i="5"/>
  <c r="P175" i="5"/>
  <c r="P141" i="5"/>
  <c r="D210" i="5"/>
  <c r="D142" i="5"/>
  <c r="D176" i="5"/>
  <c r="X180" i="5"/>
  <c r="X214" i="5"/>
  <c r="X146" i="5"/>
  <c r="K691" i="5"/>
  <c r="K623" i="5"/>
  <c r="K657" i="5"/>
  <c r="Y174" i="5"/>
  <c r="Y140" i="5"/>
  <c r="Y208" i="5"/>
  <c r="B660" i="5"/>
  <c r="B694" i="5"/>
  <c r="B626" i="5"/>
  <c r="H197" i="5"/>
  <c r="H129" i="5"/>
  <c r="H163" i="5"/>
  <c r="D467" i="5"/>
  <c r="D433" i="5"/>
  <c r="D399" i="5"/>
  <c r="R162" i="5"/>
  <c r="R128" i="5"/>
  <c r="R196" i="5"/>
  <c r="D707" i="5"/>
  <c r="D673" i="5"/>
  <c r="D639" i="5"/>
  <c r="T479" i="5"/>
  <c r="T445" i="5"/>
  <c r="T411" i="5"/>
  <c r="E206" i="5"/>
  <c r="E172" i="5"/>
  <c r="E138" i="5"/>
  <c r="V483" i="5"/>
  <c r="V415" i="5"/>
  <c r="V449" i="5"/>
  <c r="Q442" i="5"/>
  <c r="Q408" i="5"/>
  <c r="Q476" i="5"/>
  <c r="M174" i="5"/>
  <c r="M208" i="5"/>
  <c r="M140" i="5"/>
  <c r="W203" i="5"/>
  <c r="W135" i="5"/>
  <c r="W169" i="5"/>
  <c r="N494" i="5"/>
  <c r="N460" i="5"/>
  <c r="N426" i="5"/>
  <c r="C191" i="5"/>
  <c r="C157" i="5"/>
  <c r="C123" i="5"/>
  <c r="E705" i="5"/>
  <c r="E671" i="5"/>
  <c r="E637" i="5"/>
  <c r="P194" i="5"/>
  <c r="P160" i="5"/>
  <c r="P126" i="5"/>
  <c r="X650" i="5"/>
  <c r="X616" i="5"/>
  <c r="X684" i="5"/>
  <c r="W695" i="5"/>
  <c r="W661" i="5"/>
  <c r="W627" i="5"/>
  <c r="F172" i="5"/>
  <c r="F206" i="5"/>
  <c r="F138" i="5"/>
  <c r="G702" i="5"/>
  <c r="G634" i="5"/>
  <c r="G668" i="5"/>
  <c r="X491" i="5"/>
  <c r="X457" i="5"/>
  <c r="X423" i="5"/>
  <c r="U439" i="5"/>
  <c r="U473" i="5"/>
  <c r="U405" i="5"/>
  <c r="C209" i="5"/>
  <c r="C175" i="5"/>
  <c r="C141" i="5"/>
  <c r="I187" i="5"/>
  <c r="I153" i="5"/>
  <c r="I119" i="5"/>
  <c r="X708" i="5"/>
  <c r="X674" i="5"/>
  <c r="X640" i="5"/>
  <c r="G164" i="5"/>
  <c r="G198" i="5"/>
  <c r="G130" i="5"/>
  <c r="B702" i="5"/>
  <c r="B668" i="5"/>
  <c r="B634" i="5"/>
  <c r="T705" i="5"/>
  <c r="T637" i="5"/>
  <c r="T671" i="5"/>
  <c r="W448" i="5"/>
  <c r="W414" i="5"/>
  <c r="W482" i="5"/>
  <c r="U692" i="5"/>
  <c r="U658" i="5"/>
  <c r="U624" i="5"/>
  <c r="N483" i="5"/>
  <c r="N449" i="5"/>
  <c r="N415" i="5"/>
  <c r="F421" i="5"/>
  <c r="F489" i="5"/>
  <c r="F455" i="5"/>
  <c r="F162" i="5"/>
  <c r="F196" i="5"/>
  <c r="F128" i="5"/>
  <c r="S442" i="5"/>
  <c r="S408" i="5"/>
  <c r="S476" i="5"/>
  <c r="G171" i="5"/>
  <c r="G137" i="5"/>
  <c r="G205" i="5"/>
  <c r="L654" i="5"/>
  <c r="L688" i="5"/>
  <c r="L620" i="5"/>
  <c r="N121" i="5"/>
  <c r="N189" i="5"/>
  <c r="N155" i="5"/>
  <c r="M446" i="5"/>
  <c r="M412" i="5"/>
  <c r="M480" i="5"/>
  <c r="B119" i="5"/>
  <c r="B153" i="5"/>
  <c r="B187" i="5"/>
  <c r="E684" i="5"/>
  <c r="E616" i="5"/>
  <c r="E650" i="5"/>
  <c r="B214" i="5"/>
  <c r="B146" i="5"/>
  <c r="B180" i="5"/>
  <c r="C204" i="5"/>
  <c r="C170" i="5"/>
  <c r="C136" i="5"/>
  <c r="D186" i="5"/>
  <c r="D118" i="5"/>
  <c r="D152" i="5"/>
  <c r="H466" i="5"/>
  <c r="H432" i="5"/>
  <c r="H398" i="5"/>
  <c r="O476" i="5"/>
  <c r="O442" i="5"/>
  <c r="O408" i="5"/>
  <c r="Q700" i="5"/>
  <c r="Q666" i="5"/>
  <c r="Q632" i="5"/>
  <c r="B128" i="5"/>
  <c r="B196" i="5"/>
  <c r="B162" i="5"/>
  <c r="U681" i="5"/>
  <c r="U647" i="5"/>
  <c r="U613" i="5"/>
  <c r="V185" i="5"/>
  <c r="V151" i="5"/>
  <c r="V117" i="5"/>
  <c r="M153" i="5"/>
  <c r="M187" i="5"/>
  <c r="M119" i="5"/>
  <c r="P709" i="5"/>
  <c r="P675" i="5"/>
  <c r="P641" i="5"/>
  <c r="P202" i="5"/>
  <c r="P134" i="5"/>
  <c r="P168" i="5"/>
  <c r="S152" i="5"/>
  <c r="S186" i="5"/>
  <c r="S118" i="5"/>
  <c r="U210" i="5"/>
  <c r="U176" i="5"/>
  <c r="U142" i="5"/>
  <c r="P666" i="5"/>
  <c r="P632" i="5"/>
  <c r="P700" i="5"/>
  <c r="U694" i="5"/>
  <c r="U626" i="5"/>
  <c r="U660" i="5"/>
  <c r="Q703" i="5"/>
  <c r="Q669" i="5"/>
  <c r="Q635" i="5"/>
  <c r="Q157" i="5"/>
  <c r="Q123" i="5"/>
  <c r="Q191" i="5"/>
  <c r="D668" i="5"/>
  <c r="D702" i="5"/>
  <c r="D634" i="5"/>
  <c r="E177" i="5"/>
  <c r="E143" i="5"/>
  <c r="E211" i="5"/>
  <c r="B132" i="5"/>
  <c r="B200" i="5"/>
  <c r="B166" i="5"/>
  <c r="W168" i="5"/>
  <c r="W134" i="5"/>
  <c r="W202" i="5"/>
  <c r="U707" i="5"/>
  <c r="U639" i="5"/>
  <c r="U673" i="5"/>
  <c r="O410" i="5"/>
  <c r="O444" i="5"/>
  <c r="O478" i="5"/>
  <c r="E702" i="5"/>
  <c r="E668" i="5"/>
  <c r="E634" i="5"/>
  <c r="K447" i="5"/>
  <c r="K413" i="5"/>
  <c r="K481" i="5"/>
  <c r="K450" i="5"/>
  <c r="K416" i="5"/>
  <c r="K484" i="5"/>
  <c r="O708" i="5"/>
  <c r="O640" i="5"/>
  <c r="O674" i="5"/>
  <c r="F701" i="5"/>
  <c r="F667" i="5"/>
  <c r="F633" i="5"/>
  <c r="G688" i="5"/>
  <c r="G620" i="5"/>
  <c r="G654" i="5"/>
  <c r="Q443" i="5"/>
  <c r="Q409" i="5"/>
  <c r="Q477" i="5"/>
  <c r="N699" i="5"/>
  <c r="N665" i="5"/>
  <c r="N631" i="5"/>
  <c r="E444" i="5"/>
  <c r="E410" i="5"/>
  <c r="E478" i="5"/>
  <c r="T486" i="5"/>
  <c r="T452" i="5"/>
  <c r="T418" i="5"/>
  <c r="K654" i="5"/>
  <c r="K688" i="5"/>
  <c r="K620" i="5"/>
  <c r="B681" i="5"/>
  <c r="B613" i="5"/>
  <c r="B647" i="5"/>
  <c r="Q687" i="5"/>
  <c r="Q619" i="5"/>
  <c r="Q653" i="5"/>
  <c r="Q175" i="5"/>
  <c r="Q141" i="5"/>
  <c r="Q209" i="5"/>
  <c r="L704" i="5"/>
  <c r="L670" i="5"/>
  <c r="L636" i="5"/>
  <c r="I686" i="5"/>
  <c r="I618" i="5"/>
  <c r="I652" i="5"/>
  <c r="R175" i="5"/>
  <c r="R209" i="5"/>
  <c r="R141" i="5"/>
  <c r="D489" i="5"/>
  <c r="D421" i="5"/>
  <c r="D455" i="5"/>
  <c r="C212" i="5"/>
  <c r="C144" i="5"/>
  <c r="C178" i="5"/>
  <c r="E132" i="5"/>
  <c r="E166" i="5"/>
  <c r="E200" i="5"/>
  <c r="C697" i="5"/>
  <c r="C629" i="5"/>
  <c r="C663" i="5"/>
  <c r="O485" i="5"/>
  <c r="O451" i="5"/>
  <c r="O417" i="5"/>
  <c r="I444" i="5"/>
  <c r="I478" i="5"/>
  <c r="I410" i="5"/>
  <c r="H491" i="5"/>
  <c r="H457" i="5"/>
  <c r="H423" i="5"/>
  <c r="S435" i="5"/>
  <c r="S469" i="5"/>
  <c r="S401" i="5"/>
  <c r="I640" i="5"/>
  <c r="I708" i="5"/>
  <c r="I674" i="5"/>
  <c r="W458" i="5"/>
  <c r="W424" i="5"/>
  <c r="W492" i="5"/>
  <c r="O682" i="5"/>
  <c r="O614" i="5"/>
  <c r="O648" i="5"/>
  <c r="X467" i="5"/>
  <c r="X399" i="5"/>
  <c r="X433" i="5"/>
  <c r="U682" i="5"/>
  <c r="U648" i="5"/>
  <c r="U614" i="5"/>
  <c r="F709" i="5"/>
  <c r="F641" i="5"/>
  <c r="F675" i="5"/>
  <c r="T120" i="5"/>
  <c r="T188" i="5"/>
  <c r="T154" i="5"/>
  <c r="G689" i="5"/>
  <c r="G655" i="5"/>
  <c r="G621" i="5"/>
  <c r="V488" i="5"/>
  <c r="V454" i="5"/>
  <c r="V420" i="5"/>
  <c r="I702" i="5"/>
  <c r="I634" i="5"/>
  <c r="I668" i="5"/>
  <c r="P203" i="5"/>
  <c r="P169" i="5"/>
  <c r="P135" i="5"/>
  <c r="U195" i="5"/>
  <c r="U161" i="5"/>
  <c r="U127" i="5"/>
  <c r="X153" i="5"/>
  <c r="X187" i="5"/>
  <c r="X119" i="5"/>
  <c r="J205" i="5"/>
  <c r="J171" i="5"/>
  <c r="J137" i="5"/>
  <c r="C487" i="5"/>
  <c r="C453" i="5"/>
  <c r="C419" i="5"/>
  <c r="I633" i="5"/>
  <c r="I667" i="5"/>
  <c r="I701" i="5"/>
  <c r="C187" i="5"/>
  <c r="C153" i="5"/>
  <c r="C119" i="5"/>
  <c r="P491" i="5"/>
  <c r="P423" i="5"/>
  <c r="P457" i="5"/>
  <c r="I683" i="5"/>
  <c r="I649" i="5"/>
  <c r="I615" i="5"/>
  <c r="R416" i="5"/>
  <c r="R484" i="5"/>
  <c r="R450" i="5"/>
  <c r="X668" i="5"/>
  <c r="X702" i="5"/>
  <c r="X634" i="5"/>
  <c r="P664" i="5"/>
  <c r="P698" i="5"/>
  <c r="P630" i="5"/>
  <c r="J705" i="5"/>
  <c r="J671" i="5"/>
  <c r="J637" i="5"/>
  <c r="V666" i="5"/>
  <c r="V700" i="5"/>
  <c r="V632" i="5"/>
  <c r="P480" i="5"/>
  <c r="P446" i="5"/>
  <c r="P412" i="5"/>
  <c r="D195" i="5"/>
  <c r="D127" i="5"/>
  <c r="D161" i="5"/>
  <c r="K449" i="5"/>
  <c r="K415" i="5"/>
  <c r="K483" i="5"/>
  <c r="C205" i="5"/>
  <c r="C171" i="5"/>
  <c r="C137" i="5"/>
  <c r="V199" i="5"/>
  <c r="V165" i="5"/>
  <c r="V131" i="5"/>
  <c r="J658" i="5"/>
  <c r="J692" i="5"/>
  <c r="J624" i="5"/>
  <c r="T204" i="5"/>
  <c r="T136" i="5"/>
  <c r="T170" i="5"/>
  <c r="L664" i="5"/>
  <c r="L698" i="5"/>
  <c r="L630" i="5"/>
  <c r="Y741" i="5"/>
  <c r="Z741" i="5" s="1"/>
  <c r="Z526" i="5"/>
  <c r="Y777" i="5"/>
  <c r="Z777" i="5" s="1"/>
  <c r="Z562" i="5"/>
  <c r="J195" i="5"/>
  <c r="J161" i="5"/>
  <c r="J127" i="5"/>
  <c r="R690" i="5"/>
  <c r="R656" i="5"/>
  <c r="R622" i="5"/>
  <c r="C439" i="5"/>
  <c r="C405" i="5"/>
  <c r="C473" i="5"/>
  <c r="Q702" i="5"/>
  <c r="Q634" i="5"/>
  <c r="Q668" i="5"/>
  <c r="N646" i="5"/>
  <c r="N680" i="5"/>
  <c r="N612" i="5"/>
  <c r="P465" i="5"/>
  <c r="P431" i="5"/>
  <c r="P397" i="5"/>
  <c r="D482" i="5"/>
  <c r="D448" i="5"/>
  <c r="D414" i="5"/>
  <c r="G437" i="5"/>
  <c r="G471" i="5"/>
  <c r="G403" i="5"/>
  <c r="B697" i="5"/>
  <c r="B663" i="5"/>
  <c r="B629" i="5"/>
  <c r="N127" i="5"/>
  <c r="N195" i="5"/>
  <c r="N161" i="5"/>
  <c r="N205" i="5"/>
  <c r="N137" i="5"/>
  <c r="N171" i="5"/>
  <c r="W209" i="5"/>
  <c r="W175" i="5"/>
  <c r="W141" i="5"/>
  <c r="L647" i="5"/>
  <c r="L681" i="5"/>
  <c r="L613" i="5"/>
  <c r="L662" i="5"/>
  <c r="L696" i="5"/>
  <c r="L628" i="5"/>
  <c r="M161" i="5"/>
  <c r="M127" i="5"/>
  <c r="M195" i="5"/>
  <c r="Q189" i="5"/>
  <c r="Q121" i="5"/>
  <c r="Q155" i="5"/>
  <c r="N208" i="5"/>
  <c r="N140" i="5"/>
  <c r="N174" i="5"/>
  <c r="O688" i="5"/>
  <c r="O620" i="5"/>
  <c r="O654" i="5"/>
  <c r="Q145" i="5"/>
  <c r="Q179" i="5"/>
  <c r="Q213" i="5"/>
  <c r="R423" i="5"/>
  <c r="R491" i="5"/>
  <c r="R457" i="5"/>
  <c r="B210" i="5"/>
  <c r="B142" i="5"/>
  <c r="B176" i="5"/>
  <c r="T692" i="5"/>
  <c r="T658" i="5"/>
  <c r="T624" i="5"/>
  <c r="V460" i="5"/>
  <c r="V426" i="5"/>
  <c r="V494" i="5"/>
  <c r="Y433" i="5"/>
  <c r="Y467" i="5"/>
  <c r="Y399" i="5"/>
  <c r="E438" i="5"/>
  <c r="E404" i="5"/>
  <c r="E472" i="5"/>
  <c r="Q192" i="5"/>
  <c r="Q124" i="5"/>
  <c r="Q158" i="5"/>
  <c r="U686" i="5"/>
  <c r="U652" i="5"/>
  <c r="U618" i="5"/>
  <c r="T468" i="5"/>
  <c r="T434" i="5"/>
  <c r="T400" i="5"/>
  <c r="B483" i="5"/>
  <c r="B449" i="5"/>
  <c r="B415" i="5"/>
  <c r="W686" i="5"/>
  <c r="W652" i="5"/>
  <c r="W618" i="5"/>
  <c r="L412" i="5"/>
  <c r="L480" i="5"/>
  <c r="L446" i="5"/>
  <c r="R420" i="5"/>
  <c r="R488" i="5"/>
  <c r="R454" i="5"/>
  <c r="C707" i="5"/>
  <c r="C639" i="5"/>
  <c r="C673" i="5"/>
  <c r="H691" i="5"/>
  <c r="H657" i="5"/>
  <c r="H623" i="5"/>
  <c r="U472" i="5"/>
  <c r="U438" i="5"/>
  <c r="U404" i="5"/>
  <c r="R693" i="5"/>
  <c r="R659" i="5"/>
  <c r="R625" i="5"/>
  <c r="P195" i="5"/>
  <c r="P161" i="5"/>
  <c r="P127" i="5"/>
  <c r="I703" i="5"/>
  <c r="I635" i="5"/>
  <c r="I669" i="5"/>
  <c r="G457" i="5"/>
  <c r="G491" i="5"/>
  <c r="G423" i="5"/>
  <c r="H705" i="5"/>
  <c r="H671" i="5"/>
  <c r="H637" i="5"/>
  <c r="G177" i="5"/>
  <c r="G143" i="5"/>
  <c r="G211" i="5"/>
  <c r="U451" i="5"/>
  <c r="U485" i="5"/>
  <c r="U417" i="5"/>
  <c r="K193" i="5"/>
  <c r="K159" i="5"/>
  <c r="K125" i="5"/>
  <c r="G451" i="5"/>
  <c r="G485" i="5"/>
  <c r="G417" i="5"/>
  <c r="C684" i="5"/>
  <c r="C650" i="5"/>
  <c r="C616" i="5"/>
  <c r="G176" i="5"/>
  <c r="G142" i="5"/>
  <c r="G210" i="5"/>
  <c r="M166" i="5"/>
  <c r="M200" i="5"/>
  <c r="M132" i="5"/>
  <c r="W687" i="5"/>
  <c r="W653" i="5"/>
  <c r="W619" i="5"/>
  <c r="H137" i="5"/>
  <c r="H205" i="5"/>
  <c r="H171" i="5"/>
  <c r="V663" i="5"/>
  <c r="V697" i="5"/>
  <c r="V629" i="5"/>
  <c r="J482" i="5"/>
  <c r="J414" i="5"/>
  <c r="J448" i="5"/>
  <c r="R658" i="5"/>
  <c r="R624" i="5"/>
  <c r="R692" i="5"/>
  <c r="P658" i="5"/>
  <c r="P692" i="5"/>
  <c r="P624" i="5"/>
  <c r="E458" i="5"/>
  <c r="E424" i="5"/>
  <c r="E492" i="5"/>
  <c r="N705" i="5"/>
  <c r="N671" i="5"/>
  <c r="N637" i="5"/>
  <c r="T210" i="5"/>
  <c r="T142" i="5"/>
  <c r="T176" i="5"/>
  <c r="U705" i="5"/>
  <c r="U637" i="5"/>
  <c r="U671" i="5"/>
  <c r="S439" i="5"/>
  <c r="S405" i="5"/>
  <c r="S473" i="5"/>
  <c r="X407" i="5"/>
  <c r="X475" i="5"/>
  <c r="X441" i="5"/>
  <c r="L414" i="5"/>
  <c r="L482" i="5"/>
  <c r="L448" i="5"/>
  <c r="M444" i="5"/>
  <c r="M478" i="5"/>
  <c r="M410" i="5"/>
  <c r="R696" i="5"/>
  <c r="R662" i="5"/>
  <c r="R628" i="5"/>
  <c r="J707" i="5"/>
  <c r="J673" i="5"/>
  <c r="J639" i="5"/>
  <c r="L706" i="5"/>
  <c r="L672" i="5"/>
  <c r="L638" i="5"/>
  <c r="B641" i="5"/>
  <c r="B709" i="5"/>
  <c r="B675" i="5"/>
  <c r="M434" i="5"/>
  <c r="M400" i="5"/>
  <c r="M468" i="5"/>
  <c r="G468" i="5"/>
  <c r="G434" i="5"/>
  <c r="G400" i="5"/>
  <c r="R158" i="5"/>
  <c r="R192" i="5"/>
  <c r="R124" i="5"/>
  <c r="X171" i="5"/>
  <c r="X205" i="5"/>
  <c r="X137" i="5"/>
  <c r="O207" i="5"/>
  <c r="O173" i="5"/>
  <c r="O139" i="5"/>
  <c r="W698" i="5"/>
  <c r="W664" i="5"/>
  <c r="W630" i="5"/>
  <c r="P192" i="5"/>
  <c r="P158" i="5"/>
  <c r="P124" i="5"/>
  <c r="T475" i="5"/>
  <c r="T441" i="5"/>
  <c r="T407" i="5"/>
  <c r="F492" i="5"/>
  <c r="F424" i="5"/>
  <c r="F458" i="5"/>
  <c r="M702" i="5"/>
  <c r="M634" i="5"/>
  <c r="M668" i="5"/>
  <c r="B138" i="5"/>
  <c r="B206" i="5"/>
  <c r="B172" i="5"/>
  <c r="T481" i="5"/>
  <c r="T447" i="5"/>
  <c r="T413" i="5"/>
  <c r="U440" i="5"/>
  <c r="U406" i="5"/>
  <c r="U474" i="5"/>
  <c r="F425" i="5"/>
  <c r="F493" i="5"/>
  <c r="F459" i="5"/>
  <c r="U203" i="5"/>
  <c r="U169" i="5"/>
  <c r="U135" i="5"/>
  <c r="W165" i="5"/>
  <c r="W199" i="5"/>
  <c r="W131" i="5"/>
  <c r="E699" i="5"/>
  <c r="E665" i="5"/>
  <c r="E631" i="5"/>
  <c r="O681" i="5"/>
  <c r="O647" i="5"/>
  <c r="O613" i="5"/>
  <c r="D480" i="5"/>
  <c r="D412" i="5"/>
  <c r="D446" i="5"/>
  <c r="S687" i="5"/>
  <c r="S653" i="5"/>
  <c r="S619" i="5"/>
  <c r="U697" i="5"/>
  <c r="U629" i="5"/>
  <c r="U663" i="5"/>
  <c r="P189" i="5"/>
  <c r="P155" i="5"/>
  <c r="P121" i="5"/>
  <c r="H185" i="5"/>
  <c r="H117" i="5"/>
  <c r="H151" i="5"/>
  <c r="E191" i="5"/>
  <c r="E123" i="5"/>
  <c r="E157" i="5"/>
  <c r="P191" i="5"/>
  <c r="P157" i="5"/>
  <c r="P123" i="5"/>
  <c r="F663" i="5"/>
  <c r="F697" i="5"/>
  <c r="F629" i="5"/>
  <c r="R652" i="5"/>
  <c r="R686" i="5"/>
  <c r="R618" i="5"/>
  <c r="R486" i="5"/>
  <c r="R452" i="5"/>
  <c r="R418" i="5"/>
  <c r="N706" i="5"/>
  <c r="N672" i="5"/>
  <c r="N638" i="5"/>
  <c r="I474" i="5"/>
  <c r="I440" i="5"/>
  <c r="I406" i="5"/>
  <c r="V649" i="5"/>
  <c r="V683" i="5"/>
  <c r="V615" i="5"/>
  <c r="D654" i="5"/>
  <c r="D688" i="5"/>
  <c r="D620" i="5"/>
  <c r="B478" i="5"/>
  <c r="B444" i="5"/>
  <c r="B410" i="5"/>
  <c r="H708" i="5"/>
  <c r="H674" i="5"/>
  <c r="H640" i="5"/>
  <c r="J468" i="5"/>
  <c r="J434" i="5"/>
  <c r="J400" i="5"/>
  <c r="F409" i="5"/>
  <c r="F477" i="5"/>
  <c r="F443" i="5"/>
  <c r="N707" i="5"/>
  <c r="N673" i="5"/>
  <c r="N639" i="5"/>
  <c r="B198" i="5"/>
  <c r="B130" i="5"/>
  <c r="B164" i="5"/>
  <c r="K202" i="5"/>
  <c r="K168" i="5"/>
  <c r="K134" i="5"/>
  <c r="B687" i="5"/>
  <c r="B653" i="5"/>
  <c r="B619" i="5"/>
  <c r="T491" i="5"/>
  <c r="T457" i="5"/>
  <c r="T423" i="5"/>
  <c r="C466" i="5"/>
  <c r="C432" i="5"/>
  <c r="C398" i="5"/>
  <c r="N487" i="5"/>
  <c r="N453" i="5"/>
  <c r="N419" i="5"/>
  <c r="N187" i="5"/>
  <c r="N119" i="5"/>
  <c r="N153" i="5"/>
  <c r="F654" i="5"/>
  <c r="F688" i="5"/>
  <c r="F620" i="5"/>
  <c r="R468" i="5"/>
  <c r="R400" i="5"/>
  <c r="R434" i="5"/>
  <c r="F476" i="5"/>
  <c r="F442" i="5"/>
  <c r="F408" i="5"/>
  <c r="H472" i="5"/>
  <c r="H438" i="5"/>
  <c r="H404" i="5"/>
  <c r="C494" i="5"/>
  <c r="C460" i="5"/>
  <c r="C426" i="5"/>
  <c r="P468" i="5"/>
  <c r="P400" i="5"/>
  <c r="P434" i="5"/>
  <c r="B703" i="5"/>
  <c r="B669" i="5"/>
  <c r="B635" i="5"/>
  <c r="Q696" i="5"/>
  <c r="Q662" i="5"/>
  <c r="Q628" i="5"/>
  <c r="T489" i="5"/>
  <c r="T455" i="5"/>
  <c r="T421" i="5"/>
  <c r="L173" i="5"/>
  <c r="L207" i="5"/>
  <c r="L139" i="5"/>
  <c r="W185" i="5"/>
  <c r="W117" i="5"/>
  <c r="W151" i="5"/>
  <c r="X179" i="5"/>
  <c r="X145" i="5"/>
  <c r="X213" i="5"/>
  <c r="H475" i="5"/>
  <c r="H441" i="5"/>
  <c r="H407" i="5"/>
  <c r="V206" i="5"/>
  <c r="V172" i="5"/>
  <c r="V138" i="5"/>
  <c r="U186" i="5"/>
  <c r="U152" i="5"/>
  <c r="U118" i="5"/>
  <c r="D207" i="5"/>
  <c r="D139" i="5"/>
  <c r="D173" i="5"/>
  <c r="D185" i="5"/>
  <c r="D151" i="5"/>
  <c r="D117" i="5"/>
  <c r="S683" i="5"/>
  <c r="S615" i="5"/>
  <c r="S649" i="5"/>
  <c r="V657" i="5"/>
  <c r="V691" i="5"/>
  <c r="V623" i="5"/>
  <c r="H648" i="5"/>
  <c r="H614" i="5"/>
  <c r="H682" i="5"/>
  <c r="D474" i="5"/>
  <c r="D406" i="5"/>
  <c r="D440" i="5"/>
  <c r="I435" i="5"/>
  <c r="I469" i="5"/>
  <c r="I401" i="5"/>
  <c r="Q455" i="5"/>
  <c r="Q421" i="5"/>
  <c r="Q489" i="5"/>
  <c r="P472" i="5"/>
  <c r="P404" i="5"/>
  <c r="P438" i="5"/>
  <c r="M438" i="5"/>
  <c r="M472" i="5"/>
  <c r="M404" i="5"/>
  <c r="Y156" i="5"/>
  <c r="Y122" i="5"/>
  <c r="Y190" i="5"/>
  <c r="Y702" i="5"/>
  <c r="Y634" i="5"/>
  <c r="Y668" i="5"/>
  <c r="M452" i="5"/>
  <c r="M418" i="5"/>
  <c r="M486" i="5"/>
  <c r="J478" i="5"/>
  <c r="J444" i="5"/>
  <c r="J410" i="5"/>
  <c r="E124" i="5"/>
  <c r="E192" i="5"/>
  <c r="E158" i="5"/>
  <c r="I682" i="5"/>
  <c r="I648" i="5"/>
  <c r="I614" i="5"/>
  <c r="S164" i="5"/>
  <c r="S198" i="5"/>
  <c r="S130" i="5"/>
  <c r="C451" i="5"/>
  <c r="C417" i="5"/>
  <c r="C485" i="5"/>
  <c r="D705" i="5"/>
  <c r="D671" i="5"/>
  <c r="D637" i="5"/>
  <c r="F652" i="5"/>
  <c r="F686" i="5"/>
  <c r="F618" i="5"/>
  <c r="U627" i="5"/>
  <c r="U695" i="5"/>
  <c r="U661" i="5"/>
  <c r="R411" i="5"/>
  <c r="R479" i="5"/>
  <c r="R445" i="5"/>
  <c r="K196" i="5"/>
  <c r="K162" i="5"/>
  <c r="K128" i="5"/>
  <c r="W694" i="5"/>
  <c r="W626" i="5"/>
  <c r="W660" i="5"/>
  <c r="Y692" i="5"/>
  <c r="Y658" i="5"/>
  <c r="Y624" i="5"/>
  <c r="S681" i="5"/>
  <c r="S647" i="5"/>
  <c r="S613" i="5"/>
  <c r="L665" i="5"/>
  <c r="L699" i="5"/>
  <c r="L631" i="5"/>
  <c r="R163" i="5"/>
  <c r="R197" i="5"/>
  <c r="R129" i="5"/>
  <c r="P470" i="5"/>
  <c r="P402" i="5"/>
  <c r="P436" i="5"/>
  <c r="F401" i="5"/>
  <c r="F469" i="5"/>
  <c r="F435" i="5"/>
  <c r="C409" i="5"/>
  <c r="C443" i="5"/>
  <c r="C477" i="5"/>
  <c r="S452" i="5"/>
  <c r="S486" i="5"/>
  <c r="S418" i="5"/>
  <c r="I441" i="5"/>
  <c r="I475" i="5"/>
  <c r="I407" i="5"/>
  <c r="G442" i="5"/>
  <c r="G476" i="5"/>
  <c r="G408" i="5"/>
  <c r="M151" i="5"/>
  <c r="M117" i="5"/>
  <c r="M185" i="5"/>
  <c r="X654" i="5"/>
  <c r="X620" i="5"/>
  <c r="X688" i="5"/>
  <c r="X421" i="5"/>
  <c r="X489" i="5"/>
  <c r="X455" i="5"/>
  <c r="M443" i="5"/>
  <c r="M409" i="5"/>
  <c r="M477" i="5"/>
  <c r="W705" i="5"/>
  <c r="W671" i="5"/>
  <c r="W637" i="5"/>
  <c r="G432" i="5"/>
  <c r="G398" i="5"/>
  <c r="G466" i="5"/>
  <c r="I632" i="5"/>
  <c r="I700" i="5"/>
  <c r="I666" i="5"/>
  <c r="L478" i="5"/>
  <c r="L444" i="5"/>
  <c r="L410" i="5"/>
  <c r="O197" i="5"/>
  <c r="O163" i="5"/>
  <c r="O129" i="5"/>
  <c r="W398" i="5"/>
  <c r="W466" i="5"/>
  <c r="W432" i="5"/>
  <c r="H694" i="5"/>
  <c r="H626" i="5"/>
  <c r="H660" i="5"/>
  <c r="C203" i="5"/>
  <c r="C169" i="5"/>
  <c r="C135" i="5"/>
  <c r="E457" i="5"/>
  <c r="E423" i="5"/>
  <c r="E491" i="5"/>
  <c r="D200" i="5"/>
  <c r="D166" i="5"/>
  <c r="D132" i="5"/>
  <c r="G449" i="5"/>
  <c r="G483" i="5"/>
  <c r="G415" i="5"/>
  <c r="X412" i="5"/>
  <c r="X480" i="5"/>
  <c r="X446" i="5"/>
  <c r="K117" i="5"/>
  <c r="K185" i="5"/>
  <c r="K151" i="5"/>
  <c r="G494" i="5"/>
  <c r="G460" i="5"/>
  <c r="G426" i="5"/>
  <c r="S638" i="5"/>
  <c r="S672" i="5"/>
  <c r="S706" i="5"/>
  <c r="U431" i="5"/>
  <c r="U465" i="5"/>
  <c r="U397" i="5"/>
  <c r="D660" i="5"/>
  <c r="D694" i="5"/>
  <c r="D626" i="5"/>
  <c r="Z112" i="5"/>
  <c r="Y146" i="5"/>
  <c r="Z146" i="5" s="1"/>
  <c r="Y180" i="5"/>
  <c r="Z180" i="5" s="1"/>
  <c r="Y214" i="5"/>
  <c r="Z214" i="5" s="1"/>
  <c r="G152" i="5"/>
  <c r="G118" i="5"/>
  <c r="G186" i="5"/>
  <c r="X698" i="5"/>
  <c r="X664" i="5"/>
  <c r="X630" i="5"/>
  <c r="M686" i="5"/>
  <c r="M652" i="5"/>
  <c r="M618" i="5"/>
  <c r="K190" i="5"/>
  <c r="K156" i="5"/>
  <c r="K122" i="5"/>
  <c r="C491" i="5"/>
  <c r="C457" i="5"/>
  <c r="C423" i="5"/>
  <c r="C704" i="5"/>
  <c r="C636" i="5"/>
  <c r="C670" i="5"/>
  <c r="K211" i="5"/>
  <c r="K177" i="5"/>
  <c r="K143" i="5"/>
  <c r="N691" i="5"/>
  <c r="N623" i="5"/>
  <c r="N657" i="5"/>
  <c r="J483" i="5"/>
  <c r="J415" i="5"/>
  <c r="J449" i="5"/>
  <c r="Q399" i="5"/>
  <c r="Q467" i="5"/>
  <c r="Q433" i="5"/>
  <c r="N474" i="5"/>
  <c r="N440" i="5"/>
  <c r="N406" i="5"/>
  <c r="S690" i="5"/>
  <c r="S656" i="5"/>
  <c r="S622" i="5"/>
  <c r="P667" i="5"/>
  <c r="P701" i="5"/>
  <c r="P633" i="5"/>
  <c r="B480" i="5"/>
  <c r="B446" i="5"/>
  <c r="B412" i="5"/>
  <c r="N193" i="5"/>
  <c r="N125" i="5"/>
  <c r="N159" i="5"/>
  <c r="I202" i="5"/>
  <c r="I168" i="5"/>
  <c r="I134" i="5"/>
  <c r="X422" i="5"/>
  <c r="X490" i="5"/>
  <c r="X456" i="5"/>
  <c r="R653" i="5"/>
  <c r="R619" i="5"/>
  <c r="R687" i="5"/>
  <c r="R655" i="5"/>
  <c r="R689" i="5"/>
  <c r="R621" i="5"/>
  <c r="O186" i="5"/>
  <c r="O118" i="5"/>
  <c r="O152" i="5"/>
  <c r="I492" i="5"/>
  <c r="I458" i="5"/>
  <c r="I424" i="5"/>
  <c r="H703" i="5"/>
  <c r="H635" i="5"/>
  <c r="H669" i="5"/>
  <c r="C472" i="5"/>
  <c r="C438" i="5"/>
  <c r="C404" i="5"/>
  <c r="F488" i="5"/>
  <c r="F454" i="5"/>
  <c r="F420" i="5"/>
  <c r="Y457" i="5"/>
  <c r="Y491" i="5"/>
  <c r="Y423" i="5"/>
  <c r="C199" i="5"/>
  <c r="C165" i="5"/>
  <c r="C131" i="5"/>
  <c r="L646" i="5"/>
  <c r="L680" i="5"/>
  <c r="L612" i="5"/>
  <c r="Y176" i="5"/>
  <c r="Y142" i="5"/>
  <c r="Y210" i="5"/>
  <c r="J206" i="5"/>
  <c r="J138" i="5"/>
  <c r="J172" i="5"/>
  <c r="V467" i="5"/>
  <c r="V399" i="5"/>
  <c r="V433" i="5"/>
  <c r="Q440" i="5"/>
  <c r="Q406" i="5"/>
  <c r="Q474" i="5"/>
  <c r="C431" i="5"/>
  <c r="C465" i="5"/>
  <c r="C397" i="5"/>
  <c r="E647" i="5"/>
  <c r="E681" i="5"/>
  <c r="E613" i="5"/>
  <c r="E442" i="5"/>
  <c r="E408" i="5"/>
  <c r="E476" i="5"/>
  <c r="N684" i="5"/>
  <c r="N650" i="5"/>
  <c r="N616" i="5"/>
  <c r="L705" i="5"/>
  <c r="L671" i="5"/>
  <c r="L637" i="5"/>
  <c r="J469" i="5"/>
  <c r="J401" i="5"/>
  <c r="J435" i="5"/>
  <c r="S431" i="5"/>
  <c r="S465" i="5"/>
  <c r="S397" i="5"/>
  <c r="Y494" i="5"/>
  <c r="Z494" i="5" s="1"/>
  <c r="Y460" i="5"/>
  <c r="Z460" i="5" s="1"/>
  <c r="Z392" i="5"/>
  <c r="Y426" i="5"/>
  <c r="Z426" i="5" s="1"/>
  <c r="T488" i="5"/>
  <c r="T454" i="5"/>
  <c r="T420" i="5"/>
  <c r="Q151" i="5"/>
  <c r="Q185" i="5"/>
  <c r="Q117" i="5"/>
  <c r="B646" i="5"/>
  <c r="B680" i="5"/>
  <c r="B612" i="5"/>
  <c r="I194" i="5"/>
  <c r="I160" i="5"/>
  <c r="I126" i="5"/>
  <c r="U494" i="5"/>
  <c r="U460" i="5"/>
  <c r="U426" i="5"/>
  <c r="X160" i="5"/>
  <c r="X126" i="5"/>
  <c r="X194" i="5"/>
  <c r="R176" i="5"/>
  <c r="R210" i="5"/>
  <c r="R142" i="5"/>
  <c r="N118" i="5"/>
  <c r="N186" i="5"/>
  <c r="N152" i="5"/>
  <c r="L165" i="5"/>
  <c r="L199" i="5"/>
  <c r="L131" i="5"/>
  <c r="I450" i="5"/>
  <c r="I484" i="5"/>
  <c r="I416" i="5"/>
  <c r="T694" i="5"/>
  <c r="T660" i="5"/>
  <c r="T626" i="5"/>
  <c r="V664" i="5"/>
  <c r="V698" i="5"/>
  <c r="V630" i="5"/>
  <c r="Q691" i="5"/>
  <c r="Q623" i="5"/>
  <c r="Q657" i="5"/>
  <c r="L402" i="5"/>
  <c r="L470" i="5"/>
  <c r="L436" i="5"/>
  <c r="S173" i="5"/>
  <c r="S207" i="5"/>
  <c r="S139" i="5"/>
  <c r="N709" i="5"/>
  <c r="N641" i="5"/>
  <c r="N675" i="5"/>
  <c r="H122" i="5"/>
  <c r="H190" i="5"/>
  <c r="H156" i="5"/>
  <c r="S158" i="5"/>
  <c r="S192" i="5"/>
  <c r="S124" i="5"/>
  <c r="U469" i="5"/>
  <c r="U435" i="5"/>
  <c r="U401" i="5"/>
  <c r="P180" i="5"/>
  <c r="P214" i="5"/>
  <c r="P146" i="5"/>
  <c r="R151" i="5"/>
  <c r="R185" i="5"/>
  <c r="R117" i="5"/>
  <c r="X706" i="5"/>
  <c r="X672" i="5"/>
  <c r="X638" i="5"/>
  <c r="F470" i="5"/>
  <c r="F436" i="5"/>
  <c r="F402" i="5"/>
  <c r="D204" i="5"/>
  <c r="D136" i="5"/>
  <c r="D170" i="5"/>
  <c r="U688" i="5"/>
  <c r="U654" i="5"/>
  <c r="U620" i="5"/>
  <c r="S454" i="5"/>
  <c r="S420" i="5"/>
  <c r="S488" i="5"/>
  <c r="W697" i="5"/>
  <c r="W629" i="5"/>
  <c r="W663" i="5"/>
  <c r="V208" i="5"/>
  <c r="V174" i="5"/>
  <c r="V140" i="5"/>
  <c r="M156" i="5"/>
  <c r="M190" i="5"/>
  <c r="M122" i="5"/>
  <c r="N664" i="5"/>
  <c r="N698" i="5"/>
  <c r="N630" i="5"/>
  <c r="F704" i="5"/>
  <c r="F670" i="5"/>
  <c r="F636" i="5"/>
  <c r="B195" i="5"/>
  <c r="B127" i="5"/>
  <c r="B161" i="5"/>
  <c r="S691" i="5"/>
  <c r="S657" i="5"/>
  <c r="S623" i="5"/>
  <c r="G455" i="5"/>
  <c r="G489" i="5"/>
  <c r="G421" i="5"/>
  <c r="U214" i="5"/>
  <c r="U146" i="5"/>
  <c r="U180" i="5"/>
  <c r="M695" i="5"/>
  <c r="M627" i="5"/>
  <c r="M661" i="5"/>
  <c r="Y468" i="5"/>
  <c r="Y434" i="5"/>
  <c r="Y400" i="5"/>
  <c r="H647" i="5"/>
  <c r="H613" i="5"/>
  <c r="H681" i="5"/>
  <c r="O691" i="5"/>
  <c r="O623" i="5"/>
  <c r="O657" i="5"/>
  <c r="L162" i="5"/>
  <c r="L128" i="5"/>
  <c r="L196" i="5"/>
  <c r="W163" i="5"/>
  <c r="W197" i="5"/>
  <c r="W129" i="5"/>
  <c r="J489" i="5"/>
  <c r="J421" i="5"/>
  <c r="J455" i="5"/>
  <c r="T126" i="5"/>
  <c r="T194" i="5"/>
  <c r="T160" i="5"/>
  <c r="M436" i="5"/>
  <c r="M470" i="5"/>
  <c r="M402" i="5"/>
  <c r="K444" i="5"/>
  <c r="K410" i="5"/>
  <c r="K478" i="5"/>
  <c r="P210" i="5"/>
  <c r="P176" i="5"/>
  <c r="P142" i="5"/>
  <c r="D197" i="5"/>
  <c r="D163" i="5"/>
  <c r="D129" i="5"/>
  <c r="C490" i="5"/>
  <c r="C456" i="5"/>
  <c r="C422" i="5"/>
  <c r="W457" i="5"/>
  <c r="W491" i="5"/>
  <c r="W423" i="5"/>
  <c r="W453" i="5"/>
  <c r="W419" i="5"/>
  <c r="W487" i="5"/>
  <c r="W142" i="5"/>
  <c r="W176" i="5"/>
  <c r="W210" i="5"/>
  <c r="R174" i="5"/>
  <c r="R140" i="5"/>
  <c r="R208" i="5"/>
  <c r="B201" i="5"/>
  <c r="B133" i="5"/>
  <c r="B167" i="5"/>
  <c r="S448" i="5"/>
  <c r="S414" i="5"/>
  <c r="S482" i="5"/>
  <c r="O693" i="5"/>
  <c r="O659" i="5"/>
  <c r="O625" i="5"/>
  <c r="H133" i="5"/>
  <c r="H201" i="5"/>
  <c r="H167" i="5"/>
  <c r="K696" i="5"/>
  <c r="K662" i="5"/>
  <c r="K628" i="5"/>
  <c r="K699" i="5"/>
  <c r="K631" i="5"/>
  <c r="K665" i="5"/>
  <c r="U442" i="5"/>
  <c r="U476" i="5"/>
  <c r="U408" i="5"/>
  <c r="P488" i="5"/>
  <c r="P420" i="5"/>
  <c r="P454" i="5"/>
  <c r="Q692" i="5"/>
  <c r="Q658" i="5"/>
  <c r="Q624" i="5"/>
  <c r="L492" i="5"/>
  <c r="L424" i="5"/>
  <c r="L458" i="5"/>
  <c r="O213" i="5"/>
  <c r="O145" i="5"/>
  <c r="O179" i="5"/>
  <c r="E693" i="5"/>
  <c r="E659" i="5"/>
  <c r="E625" i="5"/>
  <c r="X488" i="5"/>
  <c r="X454" i="5"/>
  <c r="X420" i="5"/>
  <c r="O449" i="5"/>
  <c r="O415" i="5"/>
  <c r="O483" i="5"/>
  <c r="B467" i="5"/>
  <c r="B433" i="5"/>
  <c r="B399" i="5"/>
  <c r="B143" i="5"/>
  <c r="B177" i="5"/>
  <c r="B211" i="5"/>
  <c r="T633" i="5"/>
  <c r="T701" i="5"/>
  <c r="T667" i="5"/>
  <c r="M164" i="5"/>
  <c r="M130" i="5"/>
  <c r="M198" i="5"/>
  <c r="V469" i="5"/>
  <c r="V435" i="5"/>
  <c r="V401" i="5"/>
  <c r="N488" i="5"/>
  <c r="N454" i="5"/>
  <c r="N420" i="5"/>
  <c r="R172" i="5"/>
  <c r="R206" i="5"/>
  <c r="R138" i="5"/>
  <c r="S449" i="5"/>
  <c r="S483" i="5"/>
  <c r="S415" i="5"/>
  <c r="T473" i="5"/>
  <c r="T439" i="5"/>
  <c r="T405" i="5"/>
  <c r="B469" i="5"/>
  <c r="B435" i="5"/>
  <c r="B401" i="5"/>
  <c r="Q436" i="5"/>
  <c r="Q402" i="5"/>
  <c r="Q470" i="5"/>
  <c r="D704" i="5"/>
  <c r="D670" i="5"/>
  <c r="D636" i="5"/>
  <c r="W136" i="5"/>
  <c r="W170" i="5"/>
  <c r="W204" i="5"/>
  <c r="C481" i="5"/>
  <c r="C447" i="5"/>
  <c r="C413" i="5"/>
  <c r="F163" i="5"/>
  <c r="F197" i="5"/>
  <c r="F129" i="5"/>
  <c r="O632" i="5"/>
  <c r="O700" i="5"/>
  <c r="O666" i="5"/>
  <c r="I693" i="5"/>
  <c r="I659" i="5"/>
  <c r="I625" i="5"/>
  <c r="H706" i="5"/>
  <c r="H638" i="5"/>
  <c r="H672" i="5"/>
  <c r="S684" i="5"/>
  <c r="S650" i="5"/>
  <c r="S616" i="5"/>
  <c r="S167" i="5"/>
  <c r="S201" i="5"/>
  <c r="S133" i="5"/>
  <c r="W707" i="5"/>
  <c r="W673" i="5"/>
  <c r="W639" i="5"/>
  <c r="D469" i="5"/>
  <c r="D401" i="5"/>
  <c r="D435" i="5"/>
  <c r="I213" i="5"/>
  <c r="I145" i="5"/>
  <c r="I179" i="5"/>
  <c r="X648" i="5"/>
  <c r="X614" i="5"/>
  <c r="X682" i="5"/>
  <c r="V493" i="5"/>
  <c r="V425" i="5"/>
  <c r="V459" i="5"/>
  <c r="T198" i="5"/>
  <c r="T130" i="5"/>
  <c r="T164" i="5"/>
  <c r="Q154" i="5"/>
  <c r="Q120" i="5"/>
  <c r="Q188" i="5"/>
  <c r="V703" i="5"/>
  <c r="V669" i="5"/>
  <c r="V635" i="5"/>
  <c r="J484" i="5"/>
  <c r="J450" i="5"/>
  <c r="J416" i="5"/>
  <c r="C207" i="5"/>
  <c r="C173" i="5"/>
  <c r="C139" i="5"/>
  <c r="R489" i="5"/>
  <c r="R455" i="5"/>
  <c r="R421" i="5"/>
  <c r="J472" i="5"/>
  <c r="J438" i="5"/>
  <c r="J404" i="5"/>
  <c r="C634" i="5"/>
  <c r="C702" i="5"/>
  <c r="C668" i="5"/>
  <c r="W442" i="5"/>
  <c r="W408" i="5"/>
  <c r="W476" i="5"/>
  <c r="J481" i="5"/>
  <c r="J447" i="5"/>
  <c r="J413" i="5"/>
  <c r="P706" i="5"/>
  <c r="P672" i="5"/>
  <c r="P638" i="5"/>
  <c r="O440" i="5"/>
  <c r="O406" i="5"/>
  <c r="O474" i="5"/>
  <c r="R699" i="5"/>
  <c r="R665" i="5"/>
  <c r="R631" i="5"/>
  <c r="U436" i="5"/>
  <c r="U470" i="5"/>
  <c r="U402" i="5"/>
  <c r="W494" i="5"/>
  <c r="W460" i="5"/>
  <c r="W426" i="5"/>
  <c r="C415" i="5"/>
  <c r="C449" i="5"/>
  <c r="C483" i="5"/>
  <c r="V485" i="5"/>
  <c r="V451" i="5"/>
  <c r="V417" i="5"/>
  <c r="P661" i="5"/>
  <c r="P695" i="5"/>
  <c r="P627" i="5"/>
  <c r="F410" i="5"/>
  <c r="F478" i="5"/>
  <c r="F444" i="5"/>
  <c r="K698" i="5"/>
  <c r="K664" i="5"/>
  <c r="K630" i="5"/>
  <c r="R156" i="5"/>
  <c r="R122" i="5"/>
  <c r="R190" i="5"/>
  <c r="O416" i="5"/>
  <c r="O450" i="5"/>
  <c r="O484" i="5"/>
  <c r="W15" i="5"/>
  <c r="Q15" i="5"/>
  <c r="T15" i="5"/>
  <c r="X406" i="5"/>
  <c r="X474" i="5"/>
  <c r="X440" i="5"/>
  <c r="W440" i="5"/>
  <c r="W406" i="5"/>
  <c r="W474" i="5"/>
  <c r="D466" i="5"/>
  <c r="D432" i="5"/>
  <c r="D398" i="5"/>
  <c r="D201" i="5"/>
  <c r="D133" i="5"/>
  <c r="D167" i="5"/>
  <c r="C688" i="5"/>
  <c r="C654" i="5"/>
  <c r="C620" i="5"/>
  <c r="Y452" i="5"/>
  <c r="Y486" i="5"/>
  <c r="Y418" i="5"/>
  <c r="L408" i="5"/>
  <c r="L476" i="5"/>
  <c r="L442" i="5"/>
  <c r="R465" i="5"/>
  <c r="R397" i="5"/>
  <c r="R431" i="5"/>
  <c r="B141" i="5"/>
  <c r="B209" i="5"/>
  <c r="B175" i="5"/>
  <c r="P646" i="5"/>
  <c r="P680" i="5"/>
  <c r="P612" i="5"/>
  <c r="D199" i="5"/>
  <c r="D165" i="5"/>
  <c r="D131" i="5"/>
  <c r="G686" i="5"/>
  <c r="G652" i="5"/>
  <c r="G618" i="5"/>
  <c r="N117" i="5"/>
  <c r="N151" i="5"/>
  <c r="N185" i="5"/>
  <c r="C406" i="5"/>
  <c r="C440" i="5"/>
  <c r="C474" i="5"/>
  <c r="Q450" i="5"/>
  <c r="Q416" i="5"/>
  <c r="Q484" i="5"/>
  <c r="T207" i="5"/>
  <c r="T139" i="5"/>
  <c r="T173" i="5"/>
  <c r="K120" i="5"/>
  <c r="K154" i="5"/>
  <c r="K188" i="5"/>
  <c r="C210" i="5"/>
  <c r="C176" i="5"/>
  <c r="C142" i="5"/>
  <c r="F397" i="5"/>
  <c r="F465" i="5"/>
  <c r="F431" i="5"/>
  <c r="N481" i="5"/>
  <c r="N447" i="5"/>
  <c r="N413" i="5"/>
  <c r="Y465" i="5"/>
  <c r="Y431" i="5"/>
  <c r="Y397" i="5"/>
  <c r="P487" i="5"/>
  <c r="P419" i="5"/>
  <c r="P453" i="5"/>
  <c r="P492" i="5"/>
  <c r="P458" i="5"/>
  <c r="P424" i="5"/>
  <c r="X169" i="5"/>
  <c r="X203" i="5"/>
  <c r="X135" i="5"/>
  <c r="R706" i="5"/>
  <c r="R672" i="5"/>
  <c r="R638" i="5"/>
  <c r="V709" i="5"/>
  <c r="V675" i="5"/>
  <c r="V641" i="5"/>
  <c r="Y682" i="5"/>
  <c r="Y648" i="5"/>
  <c r="Y614" i="5"/>
  <c r="E687" i="5"/>
  <c r="E653" i="5"/>
  <c r="E619" i="5"/>
  <c r="Y438" i="5"/>
  <c r="Y404" i="5"/>
  <c r="Y472" i="5"/>
  <c r="U194" i="5"/>
  <c r="U160" i="5"/>
  <c r="U126" i="5"/>
  <c r="C197" i="5"/>
  <c r="C163" i="5"/>
  <c r="C129" i="5"/>
  <c r="S447" i="5"/>
  <c r="S481" i="5"/>
  <c r="S413" i="5"/>
  <c r="T119" i="5"/>
  <c r="T153" i="5"/>
  <c r="T187" i="5"/>
  <c r="T683" i="5"/>
  <c r="T615" i="5"/>
  <c r="T649" i="5"/>
  <c r="T138" i="5"/>
  <c r="T206" i="5"/>
  <c r="T172" i="5"/>
  <c r="B698" i="5"/>
  <c r="B664" i="5"/>
  <c r="B630" i="5"/>
  <c r="G160" i="5"/>
  <c r="G194" i="5"/>
  <c r="G126" i="5"/>
  <c r="L661" i="5"/>
  <c r="L695" i="5"/>
  <c r="L627" i="5"/>
  <c r="R703" i="5"/>
  <c r="R669" i="5"/>
  <c r="R635" i="5"/>
  <c r="R419" i="5"/>
  <c r="R487" i="5"/>
  <c r="R453" i="5"/>
  <c r="M431" i="5"/>
  <c r="M397" i="5"/>
  <c r="M465" i="5"/>
  <c r="H476" i="5"/>
  <c r="H442" i="5"/>
  <c r="H408" i="5"/>
  <c r="U687" i="5"/>
  <c r="U653" i="5"/>
  <c r="U619" i="5"/>
  <c r="V491" i="5"/>
  <c r="V457" i="5"/>
  <c r="V423" i="5"/>
  <c r="E402" i="5"/>
  <c r="E470" i="5"/>
  <c r="E436" i="5"/>
  <c r="G450" i="5"/>
  <c r="G416" i="5"/>
  <c r="G484" i="5"/>
  <c r="X460" i="5"/>
  <c r="X494" i="5"/>
  <c r="X426" i="5"/>
  <c r="T484" i="5"/>
  <c r="T450" i="5"/>
  <c r="T416" i="5"/>
  <c r="G706" i="5"/>
  <c r="G638" i="5"/>
  <c r="G672" i="5"/>
  <c r="G441" i="5"/>
  <c r="G407" i="5"/>
  <c r="G475" i="5"/>
  <c r="F155" i="5"/>
  <c r="F121" i="5"/>
  <c r="F189" i="5"/>
  <c r="U700" i="5"/>
  <c r="U632" i="5"/>
  <c r="U666" i="5"/>
  <c r="G700" i="5"/>
  <c r="G632" i="5"/>
  <c r="G666" i="5"/>
  <c r="D472" i="5"/>
  <c r="D404" i="5"/>
  <c r="D438" i="5"/>
  <c r="H484" i="5"/>
  <c r="H450" i="5"/>
  <c r="H416" i="5"/>
  <c r="P185" i="5"/>
  <c r="P151" i="5"/>
  <c r="P117" i="5"/>
  <c r="B122" i="5"/>
  <c r="B156" i="5"/>
  <c r="B190" i="5"/>
  <c r="L175" i="5"/>
  <c r="L141" i="5"/>
  <c r="L209" i="5"/>
  <c r="J663" i="5"/>
  <c r="J697" i="5"/>
  <c r="J629" i="5"/>
  <c r="Y155" i="5"/>
  <c r="Y121" i="5"/>
  <c r="Y189" i="5"/>
  <c r="Y455" i="5"/>
  <c r="Y489" i="5"/>
  <c r="Y421" i="5"/>
  <c r="Q449" i="5"/>
  <c r="Q415" i="5"/>
  <c r="Q483" i="5"/>
  <c r="E673" i="5"/>
  <c r="E707" i="5"/>
  <c r="E639" i="5"/>
  <c r="W443" i="5"/>
  <c r="W409" i="5"/>
  <c r="W477" i="5"/>
  <c r="S688" i="5"/>
  <c r="S654" i="5"/>
  <c r="S620" i="5"/>
  <c r="P201" i="5"/>
  <c r="P167" i="5"/>
  <c r="P133" i="5"/>
  <c r="X656" i="5"/>
  <c r="X690" i="5"/>
  <c r="X622" i="5"/>
  <c r="G454" i="5"/>
  <c r="G488" i="5"/>
  <c r="G420" i="5"/>
  <c r="L166" i="5"/>
  <c r="L132" i="5"/>
  <c r="L200" i="5"/>
  <c r="L697" i="5"/>
  <c r="L663" i="5"/>
  <c r="L629" i="5"/>
  <c r="T128" i="5"/>
  <c r="T196" i="5"/>
  <c r="T162" i="5"/>
  <c r="M693" i="5"/>
  <c r="M659" i="5"/>
  <c r="M625" i="5"/>
  <c r="S157" i="5"/>
  <c r="S123" i="5"/>
  <c r="S191" i="5"/>
  <c r="K123" i="5"/>
  <c r="K157" i="5"/>
  <c r="K191" i="5"/>
  <c r="K208" i="5"/>
  <c r="K140" i="5"/>
  <c r="K174" i="5"/>
  <c r="W188" i="5"/>
  <c r="W154" i="5"/>
  <c r="W120" i="5"/>
  <c r="Q457" i="5"/>
  <c r="Q423" i="5"/>
  <c r="Q491" i="5"/>
  <c r="K187" i="5"/>
  <c r="K153" i="5"/>
  <c r="K119" i="5"/>
  <c r="M683" i="5"/>
  <c r="M649" i="5"/>
  <c r="M615" i="5"/>
  <c r="G683" i="5"/>
  <c r="G649" i="5"/>
  <c r="G615" i="5"/>
  <c r="T144" i="5"/>
  <c r="T212" i="5"/>
  <c r="T178" i="5"/>
  <c r="T177" i="5"/>
  <c r="T211" i="5"/>
  <c r="T143" i="5"/>
  <c r="P467" i="5"/>
  <c r="P433" i="5"/>
  <c r="P399" i="5"/>
  <c r="F673" i="5"/>
  <c r="F639" i="5"/>
  <c r="F707" i="5"/>
  <c r="Y459" i="5"/>
  <c r="Z459" i="5" s="1"/>
  <c r="Z391" i="5"/>
  <c r="Y493" i="5"/>
  <c r="Z493" i="5" s="1"/>
  <c r="Y425" i="5"/>
  <c r="Z425" i="5" s="1"/>
  <c r="W441" i="5"/>
  <c r="W407" i="5"/>
  <c r="W475" i="5"/>
  <c r="X416" i="5"/>
  <c r="X484" i="5"/>
  <c r="X450" i="5"/>
  <c r="O201" i="5"/>
  <c r="O167" i="5"/>
  <c r="O133" i="5"/>
  <c r="U689" i="5"/>
  <c r="U655" i="5"/>
  <c r="U621" i="5"/>
  <c r="F708" i="5"/>
  <c r="F674" i="5"/>
  <c r="F640" i="5"/>
  <c r="T125" i="5"/>
  <c r="T193" i="5"/>
  <c r="T159" i="5"/>
  <c r="D203" i="5"/>
  <c r="D169" i="5"/>
  <c r="D135" i="5"/>
  <c r="K453" i="5"/>
  <c r="K419" i="5"/>
  <c r="K487" i="5"/>
  <c r="D661" i="5"/>
  <c r="D695" i="5"/>
  <c r="D627" i="5"/>
  <c r="K458" i="5"/>
  <c r="K424" i="5"/>
  <c r="K492" i="5"/>
  <c r="I186" i="5"/>
  <c r="I152" i="5"/>
  <c r="I118" i="5"/>
  <c r="L487" i="5"/>
  <c r="L453" i="5"/>
  <c r="L419" i="5"/>
  <c r="D481" i="5"/>
  <c r="D413" i="5"/>
  <c r="D447" i="5"/>
  <c r="I199" i="5"/>
  <c r="I165" i="5"/>
  <c r="I131" i="5"/>
  <c r="R667" i="5"/>
  <c r="R701" i="5"/>
  <c r="R633" i="5"/>
  <c r="O198" i="5"/>
  <c r="O164" i="5"/>
  <c r="O130" i="5"/>
  <c r="F159" i="5"/>
  <c r="F193" i="5"/>
  <c r="F125" i="5"/>
  <c r="I689" i="5"/>
  <c r="I655" i="5"/>
  <c r="I621" i="5"/>
  <c r="E449" i="5"/>
  <c r="E415" i="5"/>
  <c r="E483" i="5"/>
  <c r="I211" i="5"/>
  <c r="I177" i="5"/>
  <c r="I143" i="5"/>
  <c r="D473" i="5"/>
  <c r="D439" i="5"/>
  <c r="D405" i="5"/>
  <c r="B693" i="5"/>
  <c r="B659" i="5"/>
  <c r="B625" i="5"/>
  <c r="H191" i="5"/>
  <c r="H123" i="5"/>
  <c r="H157" i="5"/>
  <c r="J649" i="5"/>
  <c r="J683" i="5"/>
  <c r="J615" i="5"/>
  <c r="W452" i="5"/>
  <c r="W418" i="5"/>
  <c r="W486" i="5"/>
  <c r="M449" i="5"/>
  <c r="M415" i="5"/>
  <c r="M483" i="5"/>
  <c r="F692" i="5"/>
  <c r="F658" i="5"/>
  <c r="F624" i="5"/>
  <c r="F406" i="5"/>
  <c r="F474" i="5"/>
  <c r="F440" i="5"/>
  <c r="H131" i="5"/>
  <c r="H199" i="5"/>
  <c r="H165" i="5"/>
  <c r="T706" i="5"/>
  <c r="T638" i="5"/>
  <c r="T672" i="5"/>
  <c r="C681" i="5"/>
  <c r="C613" i="5"/>
  <c r="C647" i="5"/>
  <c r="N702" i="5"/>
  <c r="N668" i="5"/>
  <c r="N634" i="5"/>
  <c r="M168" i="5"/>
  <c r="M202" i="5"/>
  <c r="M134" i="5"/>
  <c r="R649" i="5"/>
  <c r="R683" i="5"/>
  <c r="R615" i="5"/>
  <c r="F657" i="5"/>
  <c r="F623" i="5"/>
  <c r="F691" i="5"/>
  <c r="G456" i="5"/>
  <c r="G422" i="5"/>
  <c r="G490" i="5"/>
  <c r="H653" i="5"/>
  <c r="H687" i="5"/>
  <c r="H619" i="5"/>
  <c r="C709" i="5"/>
  <c r="C675" i="5"/>
  <c r="C641" i="5"/>
  <c r="P649" i="5"/>
  <c r="P683" i="5"/>
  <c r="P615" i="5"/>
  <c r="S160" i="5"/>
  <c r="S126" i="5"/>
  <c r="S194" i="5"/>
  <c r="E439" i="5"/>
  <c r="E405" i="5"/>
  <c r="E473" i="5"/>
  <c r="X166" i="5"/>
  <c r="X200" i="5"/>
  <c r="X132" i="5"/>
  <c r="T704" i="5"/>
  <c r="T670" i="5"/>
  <c r="T636" i="5"/>
  <c r="H690" i="5"/>
  <c r="H656" i="5"/>
  <c r="H622" i="5"/>
  <c r="L400" i="5"/>
  <c r="L434" i="5"/>
  <c r="L468" i="5"/>
  <c r="S156" i="5"/>
  <c r="S122" i="5"/>
  <c r="S190" i="5"/>
  <c r="W451" i="5"/>
  <c r="W417" i="5"/>
  <c r="W485" i="5"/>
  <c r="U452" i="5"/>
  <c r="U418" i="5"/>
  <c r="U486" i="5"/>
  <c r="I205" i="5"/>
  <c r="I171" i="5"/>
  <c r="I137" i="5"/>
  <c r="H467" i="5"/>
  <c r="H433" i="5"/>
  <c r="H399" i="5"/>
  <c r="E445" i="5"/>
  <c r="E411" i="5"/>
  <c r="E479" i="5"/>
  <c r="N124" i="5"/>
  <c r="N192" i="5"/>
  <c r="N158" i="5"/>
  <c r="D655" i="5"/>
  <c r="D689" i="5"/>
  <c r="D621" i="5"/>
  <c r="L475" i="5"/>
  <c r="L441" i="5"/>
  <c r="L407" i="5"/>
  <c r="D213" i="5"/>
  <c r="D145" i="5"/>
  <c r="D179" i="5"/>
  <c r="I684" i="5"/>
  <c r="I650" i="5"/>
  <c r="I616" i="5"/>
  <c r="O494" i="5"/>
  <c r="O426" i="5"/>
  <c r="O460" i="5"/>
  <c r="S155" i="5"/>
  <c r="S189" i="5"/>
  <c r="S121" i="5"/>
  <c r="Q704" i="5"/>
  <c r="Q670" i="5"/>
  <c r="Q636" i="5"/>
  <c r="P653" i="5"/>
  <c r="P687" i="5"/>
  <c r="P619" i="5"/>
  <c r="M687" i="5"/>
  <c r="M653" i="5"/>
  <c r="M619" i="5"/>
  <c r="M701" i="5"/>
  <c r="M633" i="5"/>
  <c r="M667" i="5"/>
  <c r="J659" i="5"/>
  <c r="J693" i="5"/>
  <c r="J625" i="5"/>
  <c r="X177" i="5"/>
  <c r="X211" i="5"/>
  <c r="X143" i="5"/>
  <c r="R153" i="5"/>
  <c r="R119" i="5"/>
  <c r="R187" i="5"/>
  <c r="C700" i="5"/>
  <c r="C632" i="5"/>
  <c r="C666" i="5"/>
  <c r="N477" i="5"/>
  <c r="N443" i="5"/>
  <c r="N409" i="5"/>
  <c r="T140" i="5"/>
  <c r="T174" i="5"/>
  <c r="T208" i="5"/>
  <c r="D651" i="5"/>
  <c r="D685" i="5"/>
  <c r="D617" i="5"/>
  <c r="S456" i="5"/>
  <c r="S490" i="5"/>
  <c r="S422" i="5"/>
  <c r="X170" i="5"/>
  <c r="X136" i="5"/>
  <c r="X204" i="5"/>
  <c r="R660" i="5"/>
  <c r="R694" i="5"/>
  <c r="R626" i="5"/>
  <c r="V195" i="5"/>
  <c r="V127" i="5"/>
  <c r="V161" i="5"/>
  <c r="V190" i="5"/>
  <c r="V156" i="5"/>
  <c r="V122" i="5"/>
  <c r="E179" i="5"/>
  <c r="E213" i="5"/>
  <c r="E145" i="5"/>
  <c r="F404" i="5"/>
  <c r="F472" i="5"/>
  <c r="F438" i="5"/>
  <c r="E194" i="5"/>
  <c r="E126" i="5"/>
  <c r="E160" i="5"/>
  <c r="E156" i="5"/>
  <c r="E122" i="5"/>
  <c r="E190" i="5"/>
  <c r="P651" i="5"/>
  <c r="P685" i="5"/>
  <c r="P617" i="5"/>
  <c r="I447" i="5"/>
  <c r="I481" i="5"/>
  <c r="I413" i="5"/>
  <c r="F650" i="5"/>
  <c r="F616" i="5"/>
  <c r="F684" i="5"/>
  <c r="B213" i="5"/>
  <c r="B145" i="5"/>
  <c r="B179" i="5"/>
  <c r="C692" i="5"/>
  <c r="C658" i="5"/>
  <c r="C624" i="5"/>
  <c r="L172" i="5"/>
  <c r="L138" i="5"/>
  <c r="L206" i="5"/>
  <c r="S701" i="5"/>
  <c r="S633" i="5"/>
  <c r="S667" i="5"/>
  <c r="I690" i="5"/>
  <c r="I656" i="5"/>
  <c r="I622" i="5"/>
  <c r="S455" i="5"/>
  <c r="S489" i="5"/>
  <c r="S421" i="5"/>
  <c r="G691" i="5"/>
  <c r="G657" i="5"/>
  <c r="G623" i="5"/>
  <c r="B474" i="5"/>
  <c r="B440" i="5"/>
  <c r="B406" i="5"/>
  <c r="X670" i="5"/>
  <c r="X704" i="5"/>
  <c r="X636" i="5"/>
  <c r="M692" i="5"/>
  <c r="M658" i="5"/>
  <c r="M624" i="5"/>
  <c r="O212" i="5"/>
  <c r="O144" i="5"/>
  <c r="O178" i="5"/>
  <c r="R164" i="5"/>
  <c r="R198" i="5"/>
  <c r="R130" i="5"/>
  <c r="G681" i="5"/>
  <c r="G647" i="5"/>
  <c r="G613" i="5"/>
  <c r="Q400" i="5"/>
  <c r="Q468" i="5"/>
  <c r="Q434" i="5"/>
  <c r="D190" i="5"/>
  <c r="D156" i="5"/>
  <c r="D122" i="5"/>
  <c r="L659" i="5"/>
  <c r="L625" i="5"/>
  <c r="L693" i="5"/>
  <c r="V480" i="5"/>
  <c r="V412" i="5"/>
  <c r="V446" i="5"/>
  <c r="W681" i="5"/>
  <c r="W647" i="5"/>
  <c r="W613" i="5"/>
  <c r="H479" i="5"/>
  <c r="H445" i="5"/>
  <c r="H411" i="5"/>
  <c r="E638" i="5"/>
  <c r="E672" i="5"/>
  <c r="E706" i="5"/>
  <c r="G698" i="5"/>
  <c r="G630" i="5"/>
  <c r="G664" i="5"/>
  <c r="F415" i="5"/>
  <c r="F483" i="5"/>
  <c r="F449" i="5"/>
  <c r="X695" i="5"/>
  <c r="X661" i="5"/>
  <c r="X627" i="5"/>
  <c r="V487" i="5"/>
  <c r="V419" i="5"/>
  <c r="V453" i="5"/>
  <c r="G709" i="5"/>
  <c r="G675" i="5"/>
  <c r="G641" i="5"/>
  <c r="X476" i="5"/>
  <c r="X442" i="5"/>
  <c r="X408" i="5"/>
  <c r="H689" i="5"/>
  <c r="H655" i="5"/>
  <c r="H621" i="5"/>
  <c r="S445" i="5"/>
  <c r="S411" i="5"/>
  <c r="S479" i="5"/>
  <c r="Y435" i="5"/>
  <c r="Y401" i="5"/>
  <c r="Y469" i="5"/>
  <c r="U680" i="5"/>
  <c r="U646" i="5"/>
  <c r="U612" i="5"/>
  <c r="F173" i="5"/>
  <c r="F139" i="5"/>
  <c r="F207" i="5"/>
  <c r="D479" i="5"/>
  <c r="D445" i="5"/>
  <c r="D411" i="5"/>
  <c r="R408" i="5"/>
  <c r="R476" i="5"/>
  <c r="R442" i="5"/>
  <c r="O187" i="5"/>
  <c r="O153" i="5"/>
  <c r="O119" i="5"/>
  <c r="V207" i="5"/>
  <c r="V139" i="5"/>
  <c r="V173" i="5"/>
  <c r="O191" i="5"/>
  <c r="O157" i="5"/>
  <c r="O123" i="5"/>
  <c r="C638" i="5"/>
  <c r="C706" i="5"/>
  <c r="C672" i="5"/>
  <c r="N471" i="5"/>
  <c r="N437" i="5"/>
  <c r="N403" i="5"/>
  <c r="S163" i="5"/>
  <c r="S129" i="5"/>
  <c r="S197" i="5"/>
  <c r="W447" i="5"/>
  <c r="W413" i="5"/>
  <c r="W481" i="5"/>
  <c r="V211" i="5"/>
  <c r="V143" i="5"/>
  <c r="V177" i="5"/>
  <c r="J664" i="5"/>
  <c r="J698" i="5"/>
  <c r="J630" i="5"/>
  <c r="Q682" i="5"/>
  <c r="Q648" i="5"/>
  <c r="Q614" i="5"/>
  <c r="N655" i="5"/>
  <c r="N689" i="5"/>
  <c r="N621" i="5"/>
  <c r="K401" i="5"/>
  <c r="K469" i="5"/>
  <c r="K435" i="5"/>
  <c r="Y441" i="5"/>
  <c r="Y407" i="5"/>
  <c r="Y475" i="5"/>
  <c r="W444" i="5"/>
  <c r="W410" i="5"/>
  <c r="W478" i="5"/>
  <c r="J491" i="5"/>
  <c r="J423" i="5"/>
  <c r="J457" i="5"/>
  <c r="B695" i="5"/>
  <c r="B627" i="5"/>
  <c r="B661" i="5"/>
  <c r="X705" i="5"/>
  <c r="X671" i="5"/>
  <c r="X637" i="5"/>
  <c r="Q439" i="5"/>
  <c r="Q405" i="5"/>
  <c r="Q473" i="5"/>
  <c r="H683" i="5"/>
  <c r="H649" i="5"/>
  <c r="H615" i="5"/>
  <c r="I707" i="5"/>
  <c r="I639" i="5"/>
  <c r="I673" i="5"/>
  <c r="O492" i="5"/>
  <c r="O458" i="5"/>
  <c r="O424" i="5"/>
  <c r="F153" i="5"/>
  <c r="F187" i="5"/>
  <c r="F119" i="5"/>
  <c r="X165" i="5"/>
  <c r="X199" i="5"/>
  <c r="X131" i="5"/>
  <c r="C687" i="5"/>
  <c r="C619" i="5"/>
  <c r="C653" i="5"/>
  <c r="F703" i="5"/>
  <c r="F669" i="5"/>
  <c r="F635" i="5"/>
  <c r="Q178" i="5"/>
  <c r="Q212" i="5"/>
  <c r="Q144" i="5"/>
  <c r="Y706" i="5"/>
  <c r="Y638" i="5"/>
  <c r="Y672" i="5"/>
  <c r="S171" i="5"/>
  <c r="S137" i="5"/>
  <c r="S205" i="5"/>
  <c r="M163" i="5"/>
  <c r="M197" i="5"/>
  <c r="M129" i="5"/>
  <c r="V648" i="5"/>
  <c r="V682" i="5"/>
  <c r="V614" i="5"/>
  <c r="Q689" i="5"/>
  <c r="Q655" i="5"/>
  <c r="Q621" i="5"/>
  <c r="C680" i="5"/>
  <c r="C646" i="5"/>
  <c r="C612" i="5"/>
  <c r="F416" i="5"/>
  <c r="F484" i="5"/>
  <c r="F450" i="5"/>
  <c r="U454" i="5"/>
  <c r="U488" i="5"/>
  <c r="U420" i="5"/>
  <c r="E691" i="5"/>
  <c r="E657" i="5"/>
  <c r="E623" i="5"/>
  <c r="Y172" i="5"/>
  <c r="Y206" i="5"/>
  <c r="Y138" i="5"/>
  <c r="H136" i="5"/>
  <c r="H170" i="5"/>
  <c r="H204" i="5"/>
  <c r="V475" i="5"/>
  <c r="V407" i="5"/>
  <c r="V441" i="5"/>
  <c r="B484" i="5"/>
  <c r="B450" i="5"/>
  <c r="B416" i="5"/>
  <c r="K457" i="5"/>
  <c r="K423" i="5"/>
  <c r="K491" i="5"/>
  <c r="I426" i="5"/>
  <c r="I494" i="5"/>
  <c r="I460" i="5"/>
  <c r="J650" i="5"/>
  <c r="J684" i="5"/>
  <c r="J616" i="5"/>
  <c r="S680" i="5"/>
  <c r="S646" i="5"/>
  <c r="S612" i="5"/>
  <c r="N190" i="5"/>
  <c r="N122" i="5"/>
  <c r="N156" i="5"/>
  <c r="Q130" i="5"/>
  <c r="Q164" i="5"/>
  <c r="Q198" i="5"/>
  <c r="Y709" i="5"/>
  <c r="Z709" i="5" s="1"/>
  <c r="Y641" i="5"/>
  <c r="Z641" i="5" s="1"/>
  <c r="Z607" i="5"/>
  <c r="Y675" i="5"/>
  <c r="Z675" i="5" s="1"/>
  <c r="F169" i="5"/>
  <c r="F203" i="5"/>
  <c r="F135" i="5"/>
  <c r="T703" i="5"/>
  <c r="T635" i="5"/>
  <c r="T669" i="5"/>
  <c r="B207" i="5"/>
  <c r="B139" i="5"/>
  <c r="B173" i="5"/>
  <c r="D475" i="5"/>
  <c r="D407" i="5"/>
  <c r="D441" i="5"/>
  <c r="U709" i="5"/>
  <c r="U675" i="5"/>
  <c r="U641" i="5"/>
  <c r="J487" i="5"/>
  <c r="J453" i="5"/>
  <c r="J419" i="5"/>
  <c r="K398" i="5"/>
  <c r="K466" i="5"/>
  <c r="K432" i="5"/>
  <c r="F168" i="5"/>
  <c r="F202" i="5"/>
  <c r="F134" i="5"/>
  <c r="W400" i="5"/>
  <c r="W468" i="5"/>
  <c r="W434" i="5"/>
  <c r="I699" i="5"/>
  <c r="I631" i="5"/>
  <c r="I665" i="5"/>
  <c r="C442" i="5"/>
  <c r="C408" i="5"/>
  <c r="C476" i="5"/>
  <c r="B489" i="5"/>
  <c r="B455" i="5"/>
  <c r="B421" i="5"/>
  <c r="Q133" i="5"/>
  <c r="Q167" i="5"/>
  <c r="Q201" i="5"/>
  <c r="X161" i="5"/>
  <c r="X127" i="5"/>
  <c r="X195" i="5"/>
  <c r="U187" i="5"/>
  <c r="U153" i="5"/>
  <c r="U119" i="5"/>
  <c r="L651" i="5"/>
  <c r="L617" i="5"/>
  <c r="L685" i="5"/>
  <c r="U684" i="5"/>
  <c r="U616" i="5"/>
  <c r="U650" i="5"/>
  <c r="R480" i="5"/>
  <c r="R446" i="5"/>
  <c r="R412" i="5"/>
  <c r="E121" i="5"/>
  <c r="E155" i="5"/>
  <c r="E189" i="5"/>
  <c r="F651" i="5"/>
  <c r="F617" i="5"/>
  <c r="F685" i="5"/>
  <c r="O413" i="5"/>
  <c r="O447" i="5"/>
  <c r="O481" i="5"/>
  <c r="E180" i="5"/>
  <c r="E214" i="5"/>
  <c r="E146" i="5"/>
  <c r="S635" i="5"/>
  <c r="S669" i="5"/>
  <c r="S703" i="5"/>
  <c r="O195" i="5"/>
  <c r="O161" i="5"/>
  <c r="O127" i="5"/>
  <c r="F154" i="5"/>
  <c r="F188" i="5"/>
  <c r="F120" i="5"/>
  <c r="E168" i="5"/>
  <c r="E134" i="5"/>
  <c r="E202" i="5"/>
  <c r="E118" i="5"/>
  <c r="E152" i="5"/>
  <c r="E186" i="5"/>
  <c r="M447" i="5"/>
  <c r="M481" i="5"/>
  <c r="M413" i="5"/>
  <c r="G636" i="5"/>
  <c r="G704" i="5"/>
  <c r="G670" i="5"/>
  <c r="F170" i="5"/>
  <c r="F136" i="5"/>
  <c r="F204" i="5"/>
  <c r="C186" i="5"/>
  <c r="C152" i="5"/>
  <c r="C118" i="5"/>
  <c r="U211" i="5"/>
  <c r="U143" i="5"/>
  <c r="U177" i="5"/>
  <c r="X158" i="5"/>
  <c r="X124" i="5"/>
  <c r="X192" i="5"/>
  <c r="U208" i="5"/>
  <c r="U174" i="5"/>
  <c r="U140" i="5"/>
  <c r="I206" i="5"/>
  <c r="I172" i="5"/>
  <c r="I138" i="5"/>
  <c r="Y683" i="5"/>
  <c r="Y649" i="5"/>
  <c r="Y615" i="5"/>
  <c r="X178" i="5"/>
  <c r="X212" i="5"/>
  <c r="X144" i="5"/>
  <c r="E136" i="5"/>
  <c r="E170" i="5"/>
  <c r="E204" i="5"/>
  <c r="G443" i="5"/>
  <c r="G477" i="5"/>
  <c r="G409" i="5"/>
  <c r="O185" i="5"/>
  <c r="O151" i="5"/>
  <c r="O117" i="5"/>
  <c r="J704" i="5"/>
  <c r="J670" i="5"/>
  <c r="J636" i="5"/>
  <c r="M685" i="5"/>
  <c r="M651" i="5"/>
  <c r="M617" i="5"/>
  <c r="M152" i="5"/>
  <c r="M118" i="5"/>
  <c r="M186" i="5"/>
  <c r="K693" i="5"/>
  <c r="K659" i="5"/>
  <c r="K625" i="5"/>
  <c r="O488" i="5"/>
  <c r="O454" i="5"/>
  <c r="O420" i="5"/>
  <c r="C705" i="5"/>
  <c r="C637" i="5"/>
  <c r="C671" i="5"/>
  <c r="J480" i="5"/>
  <c r="J412" i="5"/>
  <c r="J446" i="5"/>
  <c r="R483" i="5"/>
  <c r="R449" i="5"/>
  <c r="R415" i="5"/>
  <c r="B192" i="5"/>
  <c r="B124" i="5"/>
  <c r="B158" i="5"/>
  <c r="W706" i="5"/>
  <c r="W638" i="5"/>
  <c r="W672" i="5"/>
  <c r="U481" i="5"/>
  <c r="U447" i="5"/>
  <c r="U413" i="5"/>
  <c r="W702" i="5"/>
  <c r="W668" i="5"/>
  <c r="W634" i="5"/>
  <c r="G170" i="5"/>
  <c r="G136" i="5"/>
  <c r="G204" i="5"/>
  <c r="B491" i="5"/>
  <c r="B457" i="5"/>
  <c r="B423" i="5"/>
  <c r="V478" i="5"/>
  <c r="V410" i="5"/>
  <c r="V444" i="5"/>
  <c r="S697" i="5"/>
  <c r="S629" i="5"/>
  <c r="S663" i="5"/>
  <c r="O407" i="5"/>
  <c r="O441" i="5"/>
  <c r="O475" i="5"/>
  <c r="O479" i="5"/>
  <c r="O445" i="5"/>
  <c r="O411" i="5"/>
  <c r="T141" i="5"/>
  <c r="T209" i="5"/>
  <c r="T175" i="5"/>
  <c r="V477" i="5"/>
  <c r="V409" i="5"/>
  <c r="V443" i="5"/>
  <c r="U691" i="5"/>
  <c r="U657" i="5"/>
  <c r="U623" i="5"/>
  <c r="K454" i="5"/>
  <c r="K420" i="5"/>
  <c r="K488" i="5"/>
  <c r="P703" i="5"/>
  <c r="P669" i="5"/>
  <c r="P635" i="5"/>
  <c r="H130" i="5"/>
  <c r="H198" i="5"/>
  <c r="H164" i="5"/>
  <c r="L174" i="5"/>
  <c r="L208" i="5"/>
  <c r="L140" i="5"/>
  <c r="L707" i="5"/>
  <c r="L673" i="5"/>
  <c r="L639" i="5"/>
  <c r="H142" i="5"/>
  <c r="H176" i="5"/>
  <c r="H210" i="5"/>
  <c r="R178" i="5"/>
  <c r="R212" i="5"/>
  <c r="R144" i="5"/>
  <c r="X703" i="5"/>
  <c r="X669" i="5"/>
  <c r="X635" i="5"/>
  <c r="O698" i="5"/>
  <c r="O630" i="5"/>
  <c r="O664" i="5"/>
  <c r="B682" i="5"/>
  <c r="B648" i="5"/>
  <c r="B614" i="5"/>
  <c r="F412" i="5"/>
  <c r="F480" i="5"/>
  <c r="F446" i="5"/>
  <c r="B475" i="5"/>
  <c r="B441" i="5"/>
  <c r="B407" i="5"/>
  <c r="V650" i="5"/>
  <c r="V684" i="5"/>
  <c r="V616" i="5"/>
  <c r="N703" i="5"/>
  <c r="N635" i="5"/>
  <c r="N669" i="5"/>
  <c r="S698" i="5"/>
  <c r="S630" i="5"/>
  <c r="S664" i="5"/>
  <c r="T620" i="5"/>
  <c r="T688" i="5"/>
  <c r="T654" i="5"/>
  <c r="B650" i="5"/>
  <c r="B616" i="5"/>
  <c r="B684" i="5"/>
  <c r="Q685" i="5"/>
  <c r="Q651" i="5"/>
  <c r="Q617" i="5"/>
  <c r="W436" i="5"/>
  <c r="W402" i="5"/>
  <c r="W470" i="5"/>
  <c r="I432" i="5"/>
  <c r="I398" i="5"/>
  <c r="I466" i="5"/>
  <c r="C628" i="5"/>
  <c r="C662" i="5"/>
  <c r="C696" i="5"/>
  <c r="F422" i="5"/>
  <c r="F490" i="5"/>
  <c r="F456" i="5"/>
  <c r="N466" i="5"/>
  <c r="N432" i="5"/>
  <c r="N398" i="5"/>
  <c r="G173" i="5"/>
  <c r="G139" i="5"/>
  <c r="G207" i="5"/>
  <c r="T471" i="5"/>
  <c r="T437" i="5"/>
  <c r="T403" i="5"/>
  <c r="R180" i="5"/>
  <c r="R214" i="5"/>
  <c r="R146" i="5"/>
  <c r="P188" i="5"/>
  <c r="P154" i="5"/>
  <c r="P120" i="5"/>
  <c r="D650" i="5"/>
  <c r="D684" i="5"/>
  <c r="D616" i="5"/>
  <c r="U204" i="5"/>
  <c r="U170" i="5"/>
  <c r="U136" i="5"/>
  <c r="H483" i="5"/>
  <c r="H449" i="5"/>
  <c r="H415" i="5"/>
  <c r="J202" i="5"/>
  <c r="J168" i="5"/>
  <c r="J134" i="5"/>
  <c r="V708" i="5"/>
  <c r="V674" i="5"/>
  <c r="V640" i="5"/>
  <c r="T213" i="5"/>
  <c r="T145" i="5"/>
  <c r="T179" i="5"/>
  <c r="J665" i="5"/>
  <c r="J699" i="5"/>
  <c r="J631" i="5"/>
  <c r="L460" i="5"/>
  <c r="L426" i="5"/>
  <c r="L494" i="5"/>
  <c r="R704" i="5"/>
  <c r="R670" i="5"/>
  <c r="R636" i="5"/>
  <c r="I204" i="5"/>
  <c r="I170" i="5"/>
  <c r="I136" i="5"/>
  <c r="J653" i="5"/>
  <c r="J687" i="5"/>
  <c r="J619" i="5"/>
  <c r="W191" i="5"/>
  <c r="W157" i="5"/>
  <c r="W123" i="5"/>
  <c r="W691" i="5"/>
  <c r="W657" i="5"/>
  <c r="W623" i="5"/>
  <c r="J662" i="5"/>
  <c r="J696" i="5"/>
  <c r="J628" i="5"/>
  <c r="D477" i="5"/>
  <c r="D409" i="5"/>
  <c r="D443" i="5"/>
  <c r="K436" i="5"/>
  <c r="K402" i="5"/>
  <c r="K470" i="5"/>
  <c r="O689" i="5"/>
  <c r="O655" i="5"/>
  <c r="O621" i="5"/>
  <c r="S436" i="5"/>
  <c r="S402" i="5"/>
  <c r="S470" i="5"/>
  <c r="C484" i="5"/>
  <c r="C450" i="5"/>
  <c r="C416" i="5"/>
  <c r="P190" i="5"/>
  <c r="P122" i="5"/>
  <c r="P156" i="5"/>
  <c r="U685" i="5"/>
  <c r="U651" i="5"/>
  <c r="U617" i="5"/>
  <c r="W709" i="5"/>
  <c r="W675" i="5"/>
  <c r="W641" i="5"/>
  <c r="G459" i="5"/>
  <c r="G425" i="5"/>
  <c r="G493" i="5"/>
  <c r="C630" i="5"/>
  <c r="C698" i="5"/>
  <c r="C664" i="5"/>
  <c r="S177" i="5"/>
  <c r="S143" i="5"/>
  <c r="S211" i="5"/>
  <c r="V204" i="5"/>
  <c r="V136" i="5"/>
  <c r="V170" i="5"/>
  <c r="M162" i="5"/>
  <c r="M196" i="5"/>
  <c r="M128" i="5"/>
  <c r="F659" i="5"/>
  <c r="F693" i="5"/>
  <c r="F625" i="5"/>
  <c r="Q456" i="5"/>
  <c r="Q422" i="5"/>
  <c r="Q490" i="5"/>
  <c r="D180" i="5"/>
  <c r="D214" i="5"/>
  <c r="D146" i="5"/>
  <c r="E133" i="5"/>
  <c r="E167" i="5"/>
  <c r="E201" i="5"/>
  <c r="D468" i="5"/>
  <c r="D400" i="5"/>
  <c r="D434" i="5"/>
  <c r="O631" i="5"/>
  <c r="O699" i="5"/>
  <c r="O665" i="5"/>
  <c r="Y742" i="5"/>
  <c r="Z742" i="5" s="1"/>
  <c r="Z527" i="5"/>
  <c r="O189" i="5"/>
  <c r="O155" i="5"/>
  <c r="O121" i="5"/>
  <c r="Q204" i="5"/>
  <c r="Q170" i="5"/>
  <c r="Q136" i="5"/>
  <c r="X689" i="5"/>
  <c r="X655" i="5"/>
  <c r="X621" i="5"/>
  <c r="W689" i="5"/>
  <c r="W655" i="5"/>
  <c r="W621" i="5"/>
  <c r="D647" i="5"/>
  <c r="D681" i="5"/>
  <c r="D613" i="5"/>
  <c r="E447" i="5"/>
  <c r="E413" i="5"/>
  <c r="E481" i="5"/>
  <c r="N489" i="5"/>
  <c r="N455" i="5"/>
  <c r="N421" i="5"/>
  <c r="U434" i="5"/>
  <c r="U400" i="5"/>
  <c r="U468" i="5"/>
  <c r="Y701" i="5"/>
  <c r="Y633" i="5"/>
  <c r="Y667" i="5"/>
  <c r="D471" i="5"/>
  <c r="D403" i="5"/>
  <c r="D437" i="5"/>
  <c r="K180" i="5"/>
  <c r="K146" i="5"/>
  <c r="K214" i="5"/>
  <c r="L691" i="5"/>
  <c r="L657" i="5"/>
  <c r="L623" i="5"/>
  <c r="R646" i="5"/>
  <c r="R612" i="5"/>
  <c r="R680" i="5"/>
  <c r="T480" i="5"/>
  <c r="T446" i="5"/>
  <c r="T412" i="5"/>
  <c r="Y173" i="5"/>
  <c r="Y139" i="5"/>
  <c r="Y207" i="5"/>
  <c r="C689" i="5"/>
  <c r="C655" i="5"/>
  <c r="C621" i="5"/>
  <c r="H695" i="5"/>
  <c r="H661" i="5"/>
  <c r="H627" i="5"/>
  <c r="Q699" i="5"/>
  <c r="Q665" i="5"/>
  <c r="Q631" i="5"/>
  <c r="P206" i="5"/>
  <c r="P172" i="5"/>
  <c r="P138" i="5"/>
  <c r="R152" i="5"/>
  <c r="R186" i="5"/>
  <c r="R118" i="5"/>
  <c r="F646" i="5"/>
  <c r="F680" i="5"/>
  <c r="F612" i="5"/>
  <c r="Y447" i="5"/>
  <c r="Y413" i="5"/>
  <c r="Y481" i="5"/>
  <c r="M159" i="5"/>
  <c r="M193" i="5"/>
  <c r="M125" i="5"/>
  <c r="N628" i="5"/>
  <c r="N696" i="5"/>
  <c r="N662" i="5"/>
  <c r="Y680" i="5"/>
  <c r="Y646" i="5"/>
  <c r="Y612" i="5"/>
  <c r="P668" i="5"/>
  <c r="P702" i="5"/>
  <c r="P634" i="5"/>
  <c r="L399" i="5"/>
  <c r="L467" i="5"/>
  <c r="L433" i="5"/>
  <c r="P707" i="5"/>
  <c r="P673" i="5"/>
  <c r="P639" i="5"/>
  <c r="F152" i="5"/>
  <c r="F118" i="5"/>
  <c r="F186" i="5"/>
  <c r="Q459" i="5"/>
  <c r="Q425" i="5"/>
  <c r="Q493" i="5"/>
  <c r="S458" i="5"/>
  <c r="S492" i="5"/>
  <c r="S424" i="5"/>
  <c r="W153" i="5"/>
  <c r="W187" i="5"/>
  <c r="W119" i="5"/>
  <c r="O437" i="5"/>
  <c r="O403" i="5"/>
  <c r="O471" i="5"/>
  <c r="T483" i="5"/>
  <c r="T449" i="5"/>
  <c r="T415" i="5"/>
  <c r="N470" i="5"/>
  <c r="N436" i="5"/>
  <c r="N402" i="5"/>
  <c r="Y157" i="5"/>
  <c r="Y191" i="5"/>
  <c r="Y123" i="5"/>
  <c r="Y687" i="5"/>
  <c r="Y653" i="5"/>
  <c r="Y619" i="5"/>
  <c r="S696" i="5"/>
  <c r="S628" i="5"/>
  <c r="S662" i="5"/>
  <c r="L157" i="5"/>
  <c r="L123" i="5"/>
  <c r="L191" i="5"/>
  <c r="Q446" i="5"/>
  <c r="Q412" i="5"/>
  <c r="Q480" i="5"/>
  <c r="J488" i="5"/>
  <c r="J420" i="5"/>
  <c r="J454" i="5"/>
  <c r="F485" i="5"/>
  <c r="F451" i="5"/>
  <c r="F417" i="5"/>
  <c r="K459" i="5"/>
  <c r="K425" i="5"/>
  <c r="K493" i="5"/>
  <c r="F164" i="5"/>
  <c r="F130" i="5"/>
  <c r="F198" i="5"/>
  <c r="R702" i="5"/>
  <c r="R668" i="5"/>
  <c r="R634" i="5"/>
  <c r="M680" i="5"/>
  <c r="M646" i="5"/>
  <c r="M612" i="5"/>
  <c r="I483" i="5"/>
  <c r="I449" i="5"/>
  <c r="I415" i="5"/>
  <c r="Q444" i="5"/>
  <c r="Q410" i="5"/>
  <c r="Q478" i="5"/>
  <c r="S453" i="5"/>
  <c r="S487" i="5"/>
  <c r="S419" i="5"/>
  <c r="P489" i="5"/>
  <c r="P455" i="5"/>
  <c r="P421" i="5"/>
  <c r="L164" i="5"/>
  <c r="L198" i="5"/>
  <c r="L130" i="5"/>
  <c r="V706" i="5"/>
  <c r="V672" i="5"/>
  <c r="V638" i="5"/>
  <c r="E685" i="5"/>
  <c r="E651" i="5"/>
  <c r="E617" i="5"/>
  <c r="R405" i="5"/>
  <c r="R473" i="5"/>
  <c r="R439" i="5"/>
  <c r="X403" i="5"/>
  <c r="X471" i="5"/>
  <c r="X437" i="5"/>
  <c r="G699" i="5"/>
  <c r="G631" i="5"/>
  <c r="G665" i="5"/>
  <c r="P200" i="5"/>
  <c r="P166" i="5"/>
  <c r="P132" i="5"/>
  <c r="X641" i="5"/>
  <c r="X709" i="5"/>
  <c r="X675" i="5"/>
  <c r="T699" i="5"/>
  <c r="T665" i="5"/>
  <c r="T631" i="5"/>
  <c r="G690" i="5"/>
  <c r="G656" i="5"/>
  <c r="G622" i="5"/>
  <c r="J188" i="5"/>
  <c r="J120" i="5"/>
  <c r="J154" i="5"/>
  <c r="W166" i="5"/>
  <c r="W200" i="5"/>
  <c r="W132" i="5"/>
  <c r="J474" i="5"/>
  <c r="J406" i="5"/>
  <c r="J440" i="5"/>
  <c r="K167" i="5"/>
  <c r="K201" i="5"/>
  <c r="K133" i="5"/>
  <c r="D653" i="5"/>
  <c r="D687" i="5"/>
  <c r="D619" i="5"/>
  <c r="H699" i="5"/>
  <c r="H665" i="5"/>
  <c r="H631" i="5"/>
  <c r="D465" i="5"/>
  <c r="D397" i="5"/>
  <c r="D431" i="5"/>
  <c r="C445" i="5"/>
  <c r="C411" i="5"/>
  <c r="C479" i="5"/>
  <c r="X413" i="5"/>
  <c r="X481" i="5"/>
  <c r="X447" i="5"/>
  <c r="Y636" i="5"/>
  <c r="Y670" i="5"/>
  <c r="Y704" i="5"/>
  <c r="Q698" i="5"/>
  <c r="Q664" i="5"/>
  <c r="Q630" i="5"/>
  <c r="K445" i="5"/>
  <c r="K411" i="5"/>
  <c r="K479" i="5"/>
  <c r="M440" i="5"/>
  <c r="M406" i="5"/>
  <c r="M474" i="5"/>
  <c r="N485" i="5"/>
  <c r="N451" i="5"/>
  <c r="N417" i="5"/>
  <c r="W692" i="5"/>
  <c r="W658" i="5"/>
  <c r="W624" i="5"/>
  <c r="X152" i="5"/>
  <c r="X118" i="5"/>
  <c r="X186" i="5"/>
  <c r="N214" i="5"/>
  <c r="N146" i="5"/>
  <c r="N180" i="5"/>
  <c r="H128" i="5"/>
  <c r="H196" i="5"/>
  <c r="H162" i="5"/>
  <c r="H658" i="5"/>
  <c r="H624" i="5"/>
  <c r="H692" i="5"/>
  <c r="G635" i="5"/>
  <c r="G703" i="5"/>
  <c r="G669" i="5"/>
  <c r="W174" i="5"/>
  <c r="W140" i="5"/>
  <c r="W208" i="5"/>
  <c r="L159" i="5"/>
  <c r="L125" i="5"/>
  <c r="L193" i="5"/>
  <c r="E446" i="5"/>
  <c r="E412" i="5"/>
  <c r="E480" i="5"/>
  <c r="K129" i="5"/>
  <c r="K163" i="5"/>
  <c r="K197" i="5"/>
  <c r="C202" i="5"/>
  <c r="C168" i="5"/>
  <c r="C134" i="5"/>
  <c r="Q706" i="5"/>
  <c r="Q638" i="5"/>
  <c r="Q672" i="5"/>
  <c r="R157" i="5"/>
  <c r="R191" i="5"/>
  <c r="R123" i="5"/>
  <c r="V188" i="5"/>
  <c r="V154" i="5"/>
  <c r="V120" i="5"/>
  <c r="R173" i="5"/>
  <c r="R207" i="5"/>
  <c r="R139" i="5"/>
  <c r="E130" i="5"/>
  <c r="E164" i="5"/>
  <c r="E198" i="5"/>
  <c r="I207" i="5"/>
  <c r="I173" i="5"/>
  <c r="I139" i="5"/>
  <c r="P648" i="5"/>
  <c r="P682" i="5"/>
  <c r="P614" i="5"/>
  <c r="V484" i="5"/>
  <c r="V416" i="5"/>
  <c r="V450" i="5"/>
  <c r="G436" i="5"/>
  <c r="G470" i="5"/>
  <c r="G402" i="5"/>
  <c r="Y640" i="5"/>
  <c r="Z640" i="5" s="1"/>
  <c r="Y708" i="5"/>
  <c r="Z708" i="5" s="1"/>
  <c r="Y674" i="5"/>
  <c r="Z674" i="5" s="1"/>
  <c r="Z606" i="5"/>
  <c r="W690" i="5"/>
  <c r="W622" i="5"/>
  <c r="W656" i="5"/>
  <c r="J146" i="5"/>
  <c r="J180" i="5"/>
  <c r="J214" i="5"/>
  <c r="X665" i="5"/>
  <c r="X699" i="5"/>
  <c r="X631" i="5"/>
  <c r="J197" i="5"/>
  <c r="J129" i="5"/>
  <c r="J163" i="5"/>
  <c r="I210" i="5"/>
  <c r="I176" i="5"/>
  <c r="I142" i="5"/>
  <c r="X398" i="5"/>
  <c r="X432" i="5"/>
  <c r="X466" i="5"/>
  <c r="L418" i="5"/>
  <c r="L486" i="5"/>
  <c r="L452" i="5"/>
  <c r="G446" i="5"/>
  <c r="G480" i="5"/>
  <c r="G412" i="5"/>
  <c r="K702" i="5"/>
  <c r="K634" i="5"/>
  <c r="K668" i="5"/>
  <c r="R417" i="5"/>
  <c r="R485" i="5"/>
  <c r="R451" i="5"/>
  <c r="K707" i="5"/>
  <c r="K639" i="5"/>
  <c r="K673" i="5"/>
  <c r="U200" i="5"/>
  <c r="U166" i="5"/>
  <c r="U132" i="5"/>
  <c r="L668" i="5"/>
  <c r="L634" i="5"/>
  <c r="L702" i="5"/>
  <c r="M450" i="5"/>
  <c r="M484" i="5"/>
  <c r="M416" i="5"/>
  <c r="Q397" i="5"/>
  <c r="Q465" i="5"/>
  <c r="Q431" i="5"/>
  <c r="D662" i="5"/>
  <c r="D696" i="5"/>
  <c r="D628" i="5"/>
  <c r="I445" i="5"/>
  <c r="I411" i="5"/>
  <c r="I479" i="5"/>
  <c r="H140" i="5"/>
  <c r="H208" i="5"/>
  <c r="H174" i="5"/>
  <c r="T189" i="5"/>
  <c r="T121" i="5"/>
  <c r="T155" i="5"/>
  <c r="U491" i="5"/>
  <c r="U457" i="5"/>
  <c r="U423" i="5"/>
  <c r="P187" i="5"/>
  <c r="P119" i="5"/>
  <c r="P153" i="5"/>
  <c r="E698" i="5"/>
  <c r="E630" i="5"/>
  <c r="E664" i="5"/>
  <c r="O211" i="5"/>
  <c r="O143" i="5"/>
  <c r="O177" i="5"/>
  <c r="C403" i="5"/>
  <c r="C437" i="5"/>
  <c r="C471" i="5"/>
  <c r="W701" i="5"/>
  <c r="W667" i="5"/>
  <c r="W633" i="5"/>
  <c r="B493" i="5"/>
  <c r="B459" i="5"/>
  <c r="B425" i="5"/>
  <c r="M698" i="5"/>
  <c r="M630" i="5"/>
  <c r="M664" i="5"/>
  <c r="X154" i="5"/>
  <c r="X188" i="5"/>
  <c r="X120" i="5"/>
  <c r="F689" i="5"/>
  <c r="F655" i="5"/>
  <c r="F621" i="5"/>
  <c r="Y170" i="5"/>
  <c r="Y136" i="5"/>
  <c r="Y204" i="5"/>
  <c r="E451" i="5"/>
  <c r="E417" i="5"/>
  <c r="E485" i="5"/>
  <c r="M177" i="5"/>
  <c r="M211" i="5"/>
  <c r="M143" i="5"/>
  <c r="D657" i="5"/>
  <c r="D691" i="5"/>
  <c r="D623" i="5"/>
  <c r="P475" i="5"/>
  <c r="P407" i="5"/>
  <c r="P441" i="5"/>
  <c r="L493" i="5"/>
  <c r="L459" i="5"/>
  <c r="L425" i="5"/>
  <c r="L161" i="5"/>
  <c r="L195" i="5"/>
  <c r="L127" i="5"/>
  <c r="G637" i="5"/>
  <c r="G705" i="5"/>
  <c r="G671" i="5"/>
  <c r="Q195" i="5"/>
  <c r="Q127" i="5"/>
  <c r="Q161" i="5"/>
  <c r="S440" i="5"/>
  <c r="S474" i="5"/>
  <c r="S406" i="5"/>
  <c r="H486" i="5"/>
  <c r="H452" i="5"/>
  <c r="H418" i="5"/>
  <c r="E688" i="5"/>
  <c r="E620" i="5"/>
  <c r="E654" i="5"/>
  <c r="W171" i="5"/>
  <c r="W137" i="5"/>
  <c r="W205" i="5"/>
  <c r="Q186" i="5"/>
  <c r="Q152" i="5"/>
  <c r="Q118" i="5"/>
  <c r="X404" i="5"/>
  <c r="X472" i="5"/>
  <c r="X438" i="5"/>
  <c r="T470" i="5"/>
  <c r="T436" i="5"/>
  <c r="T402" i="5"/>
  <c r="L649" i="5"/>
  <c r="L683" i="5"/>
  <c r="L615" i="5"/>
  <c r="K443" i="5"/>
  <c r="K409" i="5"/>
  <c r="K477" i="5"/>
  <c r="W700" i="5"/>
  <c r="W666" i="5"/>
  <c r="W632" i="5"/>
  <c r="U633" i="5"/>
  <c r="U701" i="5"/>
  <c r="U667" i="5"/>
  <c r="S169" i="5"/>
  <c r="S135" i="5"/>
  <c r="S203" i="5"/>
  <c r="E694" i="5"/>
  <c r="E660" i="5"/>
  <c r="E626" i="5"/>
  <c r="S179" i="5"/>
  <c r="S213" i="5"/>
  <c r="S145" i="5"/>
  <c r="L656" i="5"/>
  <c r="L622" i="5"/>
  <c r="L690" i="5"/>
  <c r="Y437" i="5"/>
  <c r="Y471" i="5"/>
  <c r="Y403" i="5"/>
  <c r="Q166" i="5"/>
  <c r="Q132" i="5"/>
  <c r="Q200" i="5"/>
  <c r="O709" i="5"/>
  <c r="O675" i="5"/>
  <c r="O641" i="5"/>
  <c r="K452" i="5"/>
  <c r="K418" i="5"/>
  <c r="K486" i="5"/>
  <c r="S451" i="5"/>
  <c r="S417" i="5"/>
  <c r="S485" i="5"/>
  <c r="E452" i="5"/>
  <c r="E418" i="5"/>
  <c r="E486" i="5"/>
  <c r="K141" i="5"/>
  <c r="K175" i="5"/>
  <c r="K209" i="5"/>
  <c r="U209" i="5"/>
  <c r="U175" i="5"/>
  <c r="U141" i="5"/>
  <c r="J192" i="5"/>
  <c r="J158" i="5"/>
  <c r="J124" i="5"/>
  <c r="D198" i="5"/>
  <c r="D130" i="5"/>
  <c r="D164" i="5"/>
  <c r="N692" i="5"/>
  <c r="N658" i="5"/>
  <c r="N624" i="5"/>
  <c r="P476" i="5"/>
  <c r="P408" i="5"/>
  <c r="P442" i="5"/>
  <c r="D470" i="5"/>
  <c r="D402" i="5"/>
  <c r="D436" i="5"/>
  <c r="S637" i="5"/>
  <c r="S705" i="5"/>
  <c r="S671" i="5"/>
  <c r="X400" i="5"/>
  <c r="X468" i="5"/>
  <c r="X434" i="5"/>
  <c r="D211" i="5"/>
  <c r="D177" i="5"/>
  <c r="D143" i="5"/>
  <c r="O214" i="5"/>
  <c r="O146" i="5"/>
  <c r="O180" i="5"/>
  <c r="N133" i="5"/>
  <c r="N201" i="5"/>
  <c r="N167" i="5"/>
  <c r="G158" i="5"/>
  <c r="G124" i="5"/>
  <c r="G192" i="5"/>
  <c r="F653" i="5"/>
  <c r="F619" i="5"/>
  <c r="F687" i="5"/>
  <c r="N178" i="5"/>
  <c r="N212" i="5"/>
  <c r="N144" i="5"/>
  <c r="I696" i="5"/>
  <c r="I628" i="5"/>
  <c r="I662" i="5"/>
  <c r="B137" i="5"/>
  <c r="B171" i="5"/>
  <c r="B205" i="5"/>
  <c r="C214" i="5"/>
  <c r="C146" i="5"/>
  <c r="C180" i="5"/>
  <c r="O482" i="5"/>
  <c r="O448" i="5"/>
  <c r="O414" i="5"/>
  <c r="B125" i="5"/>
  <c r="B193" i="5"/>
  <c r="B159" i="5"/>
  <c r="P481" i="5"/>
  <c r="P413" i="5"/>
  <c r="P447" i="5"/>
  <c r="S165" i="5"/>
  <c r="S199" i="5"/>
  <c r="S131" i="5"/>
  <c r="S704" i="5"/>
  <c r="S636" i="5"/>
  <c r="S670" i="5"/>
  <c r="D493" i="5"/>
  <c r="D425" i="5"/>
  <c r="D459" i="5"/>
  <c r="F158" i="5"/>
  <c r="F124" i="5"/>
  <c r="F192" i="5"/>
  <c r="B689" i="5"/>
  <c r="B655" i="5"/>
  <c r="B621" i="5"/>
  <c r="G433" i="5"/>
  <c r="G467" i="5"/>
  <c r="G399" i="5"/>
  <c r="T135" i="5"/>
  <c r="T203" i="5"/>
  <c r="T169" i="5"/>
  <c r="T650" i="5"/>
  <c r="T684" i="5"/>
  <c r="T616" i="5"/>
  <c r="S437" i="5"/>
  <c r="S471" i="5"/>
  <c r="S403" i="5"/>
  <c r="C454" i="5"/>
  <c r="C420" i="5"/>
  <c r="C488" i="5"/>
  <c r="Q683" i="5"/>
  <c r="Q649" i="5"/>
  <c r="Q615" i="5"/>
  <c r="B204" i="5"/>
  <c r="B136" i="5"/>
  <c r="B170" i="5"/>
  <c r="E153" i="5"/>
  <c r="E119" i="5"/>
  <c r="E187" i="5"/>
  <c r="V661" i="5"/>
  <c r="V695" i="5"/>
  <c r="V627" i="5"/>
  <c r="G445" i="5"/>
  <c r="G479" i="5"/>
  <c r="G411" i="5"/>
  <c r="O455" i="5"/>
  <c r="O421" i="5"/>
  <c r="O489" i="5"/>
  <c r="L469" i="5"/>
  <c r="L401" i="5"/>
  <c r="L435" i="5"/>
  <c r="P469" i="5"/>
  <c r="P435" i="5"/>
  <c r="P401" i="5"/>
  <c r="H119" i="5"/>
  <c r="H187" i="5"/>
  <c r="H153" i="5"/>
  <c r="G179" i="5"/>
  <c r="G213" i="5"/>
  <c r="G145" i="5"/>
  <c r="W177" i="5"/>
  <c r="W211" i="5"/>
  <c r="W143" i="5"/>
  <c r="F698" i="5"/>
  <c r="F664" i="5"/>
  <c r="F630" i="5"/>
  <c r="W156" i="5"/>
  <c r="W190" i="5"/>
  <c r="W122" i="5"/>
  <c r="V668" i="5"/>
  <c r="V702" i="5"/>
  <c r="V634" i="5"/>
  <c r="X657" i="5"/>
  <c r="X691" i="5"/>
  <c r="X623" i="5"/>
  <c r="H474" i="5"/>
  <c r="H440" i="5"/>
  <c r="H406" i="5"/>
  <c r="T493" i="5"/>
  <c r="T459" i="5"/>
  <c r="T425" i="5"/>
  <c r="S694" i="5"/>
  <c r="S626" i="5"/>
  <c r="S660" i="5"/>
  <c r="Y169" i="5"/>
  <c r="Y203" i="5"/>
  <c r="Y135" i="5"/>
  <c r="Y684" i="5"/>
  <c r="Y650" i="5"/>
  <c r="Y616" i="5"/>
  <c r="E441" i="5"/>
  <c r="E407" i="5"/>
  <c r="E475" i="5"/>
  <c r="M458" i="5"/>
  <c r="M492" i="5"/>
  <c r="M424" i="5"/>
  <c r="I439" i="5"/>
  <c r="I405" i="5"/>
  <c r="I473" i="5"/>
  <c r="S174" i="5"/>
  <c r="S140" i="5"/>
  <c r="S208" i="5"/>
  <c r="J211" i="5"/>
  <c r="J177" i="5"/>
  <c r="J143" i="5"/>
  <c r="R657" i="5"/>
  <c r="R691" i="5"/>
  <c r="R623" i="5"/>
  <c r="C188" i="5"/>
  <c r="C154" i="5"/>
  <c r="C120" i="5"/>
  <c r="M432" i="5"/>
  <c r="M466" i="5"/>
  <c r="M398" i="5"/>
  <c r="S159" i="5"/>
  <c r="S125" i="5"/>
  <c r="S193" i="5"/>
  <c r="N652" i="5"/>
  <c r="N686" i="5"/>
  <c r="N618" i="5"/>
  <c r="E209" i="5"/>
  <c r="E175" i="5"/>
  <c r="E141" i="5"/>
  <c r="W696" i="5"/>
  <c r="W662" i="5"/>
  <c r="W628" i="5"/>
  <c r="L179" i="5"/>
  <c r="L213" i="5"/>
  <c r="L145" i="5"/>
  <c r="W133" i="5"/>
  <c r="W167" i="5"/>
  <c r="W201" i="5"/>
  <c r="T494" i="5"/>
  <c r="T460" i="5"/>
  <c r="T426" i="5"/>
  <c r="V465" i="5"/>
  <c r="V397" i="5"/>
  <c r="V431" i="5"/>
  <c r="K684" i="5"/>
  <c r="K650" i="5"/>
  <c r="K616" i="5"/>
  <c r="H194" i="5"/>
  <c r="H126" i="5"/>
  <c r="H160" i="5"/>
  <c r="Y690" i="5"/>
  <c r="Y656" i="5"/>
  <c r="Y622" i="5"/>
  <c r="W693" i="5"/>
  <c r="W625" i="5"/>
  <c r="W659" i="5"/>
  <c r="J706" i="5"/>
  <c r="J672" i="5"/>
  <c r="J638" i="5"/>
  <c r="P466" i="5"/>
  <c r="P398" i="5"/>
  <c r="P432" i="5"/>
  <c r="Y163" i="5"/>
  <c r="Y197" i="5"/>
  <c r="Y129" i="5"/>
  <c r="O205" i="5"/>
  <c r="O171" i="5"/>
  <c r="O137" i="5"/>
  <c r="X174" i="5"/>
  <c r="X208" i="5"/>
  <c r="X140" i="5"/>
  <c r="Q688" i="5"/>
  <c r="Q654" i="5"/>
  <c r="Q620" i="5"/>
  <c r="U212" i="5"/>
  <c r="U144" i="5"/>
  <c r="U178" i="5"/>
  <c r="H468" i="5"/>
  <c r="H434" i="5"/>
  <c r="H400" i="5"/>
  <c r="Q445" i="5"/>
  <c r="Q411" i="5"/>
  <c r="Q479" i="5"/>
  <c r="V198" i="5"/>
  <c r="V130" i="5"/>
  <c r="V164" i="5"/>
  <c r="G448" i="5"/>
  <c r="G482" i="5"/>
  <c r="G414" i="5"/>
  <c r="O707" i="5"/>
  <c r="O639" i="5"/>
  <c r="O673" i="5"/>
  <c r="R179" i="5"/>
  <c r="R145" i="5"/>
  <c r="R213" i="5"/>
  <c r="X173" i="5"/>
  <c r="X139" i="5"/>
  <c r="X207" i="5"/>
  <c r="P479" i="5"/>
  <c r="P411" i="5"/>
  <c r="P445" i="5"/>
  <c r="Y165" i="5"/>
  <c r="Y131" i="5"/>
  <c r="Y199" i="5"/>
  <c r="I477" i="5"/>
  <c r="I443" i="5"/>
  <c r="I409" i="5"/>
  <c r="D483" i="5"/>
  <c r="D415" i="5"/>
  <c r="D449" i="5"/>
  <c r="X155" i="5"/>
  <c r="X121" i="5"/>
  <c r="X189" i="5"/>
  <c r="X418" i="5"/>
  <c r="X486" i="5"/>
  <c r="X452" i="5"/>
  <c r="O404" i="5"/>
  <c r="O438" i="5"/>
  <c r="O472" i="5"/>
  <c r="F665" i="5"/>
  <c r="F699" i="5"/>
  <c r="F631" i="5"/>
  <c r="U635" i="5"/>
  <c r="U669" i="5"/>
  <c r="U703" i="5"/>
  <c r="S172" i="5"/>
  <c r="S138" i="5"/>
  <c r="S206" i="5"/>
  <c r="V656" i="5"/>
  <c r="V690" i="5"/>
  <c r="V622" i="5"/>
  <c r="Y171" i="5"/>
  <c r="Y137" i="5"/>
  <c r="Y205" i="5"/>
  <c r="B631" i="5"/>
  <c r="B699" i="5"/>
  <c r="B665" i="5"/>
  <c r="G174" i="5"/>
  <c r="G140" i="5"/>
  <c r="G208" i="5"/>
  <c r="K706" i="5"/>
  <c r="K672" i="5"/>
  <c r="K638" i="5"/>
  <c r="K397" i="5"/>
  <c r="K465" i="5"/>
  <c r="K431" i="5"/>
  <c r="V186" i="5"/>
  <c r="V118" i="5"/>
  <c r="V152" i="5"/>
  <c r="I709" i="5"/>
  <c r="I675" i="5"/>
  <c r="I641" i="5"/>
  <c r="I456" i="5"/>
  <c r="I490" i="5"/>
  <c r="I422" i="5"/>
  <c r="N136" i="5"/>
  <c r="N204" i="5"/>
  <c r="N170" i="5"/>
  <c r="G168" i="5"/>
  <c r="G134" i="5"/>
  <c r="G202" i="5"/>
  <c r="L171" i="5"/>
  <c r="L205" i="5"/>
  <c r="L137" i="5"/>
  <c r="D194" i="5"/>
  <c r="D160" i="5"/>
  <c r="D126" i="5"/>
  <c r="Y161" i="5"/>
  <c r="Y127" i="5"/>
  <c r="Y195" i="5"/>
  <c r="G178" i="5"/>
  <c r="G212" i="5"/>
  <c r="G144" i="5"/>
  <c r="D656" i="5"/>
  <c r="D690" i="5"/>
  <c r="D622" i="5"/>
  <c r="D193" i="5"/>
  <c r="D159" i="5"/>
  <c r="D125" i="5"/>
  <c r="J668" i="5"/>
  <c r="J634" i="5"/>
  <c r="J702" i="5"/>
  <c r="K647" i="5"/>
  <c r="K681" i="5"/>
  <c r="K613" i="5"/>
  <c r="V205" i="5"/>
  <c r="V171" i="5"/>
  <c r="V137" i="5"/>
  <c r="J190" i="5"/>
  <c r="J156" i="5"/>
  <c r="J122" i="5"/>
  <c r="W649" i="5"/>
  <c r="W615" i="5"/>
  <c r="W683" i="5"/>
  <c r="L151" i="5"/>
  <c r="L117" i="5"/>
  <c r="L185" i="5"/>
  <c r="C691" i="5"/>
  <c r="C657" i="5"/>
  <c r="C623" i="5"/>
  <c r="B704" i="5"/>
  <c r="B636" i="5"/>
  <c r="B670" i="5"/>
  <c r="K399" i="5"/>
  <c r="K467" i="5"/>
  <c r="K433" i="5"/>
  <c r="S166" i="5"/>
  <c r="S132" i="5"/>
  <c r="S200" i="5"/>
  <c r="U475" i="5"/>
  <c r="U441" i="5"/>
  <c r="U407" i="5"/>
  <c r="F157" i="5"/>
  <c r="F191" i="5"/>
  <c r="F123" i="5"/>
  <c r="R661" i="5"/>
  <c r="R695" i="5"/>
  <c r="R627" i="5"/>
  <c r="C418" i="5"/>
  <c r="C452" i="5"/>
  <c r="C486" i="5"/>
  <c r="O628" i="5"/>
  <c r="O696" i="5"/>
  <c r="O662" i="5"/>
  <c r="P471" i="5"/>
  <c r="P437" i="5"/>
  <c r="P403" i="5"/>
  <c r="N482" i="5"/>
  <c r="N448" i="5"/>
  <c r="N414" i="5"/>
  <c r="X470" i="5"/>
  <c r="X436" i="5"/>
  <c r="X402" i="5"/>
  <c r="J193" i="5"/>
  <c r="J159" i="5"/>
  <c r="J125" i="5"/>
  <c r="O200" i="5"/>
  <c r="O166" i="5"/>
  <c r="O132" i="5"/>
  <c r="M696" i="5"/>
  <c r="M628" i="5"/>
  <c r="M662" i="5"/>
  <c r="R159" i="5"/>
  <c r="R125" i="5"/>
  <c r="R193" i="5"/>
  <c r="U197" i="5"/>
  <c r="U163" i="5"/>
  <c r="U129" i="5"/>
  <c r="G692" i="5"/>
  <c r="G658" i="5"/>
  <c r="G624" i="5"/>
  <c r="I191" i="5"/>
  <c r="I157" i="5"/>
  <c r="I123" i="5"/>
  <c r="G447" i="5"/>
  <c r="G413" i="5"/>
  <c r="G481" i="5"/>
  <c r="U478" i="5"/>
  <c r="U444" i="5"/>
  <c r="U410" i="5"/>
  <c r="H121" i="5"/>
  <c r="H155" i="5"/>
  <c r="H189" i="5"/>
  <c r="O703" i="5"/>
  <c r="O635" i="5"/>
  <c r="O669" i="5"/>
  <c r="J661" i="5"/>
  <c r="J695" i="5"/>
  <c r="J627" i="5"/>
  <c r="T123" i="5"/>
  <c r="T191" i="5"/>
  <c r="T157" i="5"/>
  <c r="R664" i="5"/>
  <c r="R698" i="5"/>
  <c r="R630" i="5"/>
  <c r="N123" i="5"/>
  <c r="N191" i="5"/>
  <c r="N157" i="5"/>
  <c r="U628" i="5"/>
  <c r="U696" i="5"/>
  <c r="U662" i="5"/>
  <c r="N475" i="5"/>
  <c r="N441" i="5"/>
  <c r="N407" i="5"/>
  <c r="E399" i="5"/>
  <c r="E467" i="5"/>
  <c r="E433" i="5"/>
  <c r="K176" i="5"/>
  <c r="K210" i="5"/>
  <c r="K142" i="5"/>
  <c r="B706" i="5"/>
  <c r="B672" i="5"/>
  <c r="B638" i="5"/>
  <c r="M158" i="5"/>
  <c r="M124" i="5"/>
  <c r="M192" i="5"/>
  <c r="V659" i="5"/>
  <c r="V625" i="5"/>
  <c r="V693" i="5"/>
  <c r="O690" i="5"/>
  <c r="O656" i="5"/>
  <c r="O622" i="5"/>
  <c r="O626" i="5"/>
  <c r="O660" i="5"/>
  <c r="O694" i="5"/>
  <c r="F491" i="5"/>
  <c r="F457" i="5"/>
  <c r="F423" i="5"/>
  <c r="H143" i="5"/>
  <c r="H211" i="5"/>
  <c r="H177" i="5"/>
  <c r="V658" i="5"/>
  <c r="V624" i="5"/>
  <c r="V692" i="5"/>
  <c r="B476" i="5"/>
  <c r="B442" i="5"/>
  <c r="B408" i="5"/>
  <c r="K703" i="5"/>
  <c r="K669" i="5"/>
  <c r="K635" i="5"/>
  <c r="D192" i="5"/>
  <c r="D124" i="5"/>
  <c r="D158" i="5"/>
  <c r="S494" i="5"/>
  <c r="S460" i="5"/>
  <c r="S426" i="5"/>
  <c r="V486" i="5"/>
  <c r="V418" i="5"/>
  <c r="V452" i="5"/>
  <c r="R167" i="5"/>
  <c r="R201" i="5"/>
  <c r="R133" i="5"/>
  <c r="I192" i="5"/>
  <c r="I158" i="5"/>
  <c r="I124" i="5"/>
  <c r="Y159" i="5"/>
  <c r="Y125" i="5"/>
  <c r="Y193" i="5"/>
  <c r="F695" i="5"/>
  <c r="F661" i="5"/>
  <c r="F627" i="5"/>
  <c r="B690" i="5"/>
  <c r="B622" i="5"/>
  <c r="B656" i="5"/>
  <c r="E397" i="5"/>
  <c r="E465" i="5"/>
  <c r="E431" i="5"/>
  <c r="B473" i="5"/>
  <c r="B439" i="5"/>
  <c r="B405" i="5"/>
  <c r="X157" i="5"/>
  <c r="X191" i="5"/>
  <c r="X123" i="5"/>
  <c r="K494" i="5"/>
  <c r="K426" i="5"/>
  <c r="K460" i="5"/>
  <c r="F400" i="5"/>
  <c r="F468" i="5"/>
  <c r="F434" i="5"/>
  <c r="V474" i="5"/>
  <c r="V406" i="5"/>
  <c r="V440" i="5"/>
  <c r="B485" i="5"/>
  <c r="B451" i="5"/>
  <c r="B417" i="5"/>
  <c r="W685" i="5"/>
  <c r="W651" i="5"/>
  <c r="W617" i="5"/>
  <c r="I681" i="5"/>
  <c r="I647" i="5"/>
  <c r="I613" i="5"/>
  <c r="J471" i="5"/>
  <c r="J403" i="5"/>
  <c r="J437" i="5"/>
  <c r="L153" i="5"/>
  <c r="L187" i="5"/>
  <c r="L119" i="5"/>
  <c r="C213" i="5"/>
  <c r="C145" i="5"/>
  <c r="C179" i="5"/>
  <c r="U487" i="5"/>
  <c r="U453" i="5"/>
  <c r="U419" i="5"/>
  <c r="F705" i="5"/>
  <c r="F671" i="5"/>
  <c r="F637" i="5"/>
  <c r="N681" i="5"/>
  <c r="N647" i="5"/>
  <c r="N613" i="5"/>
  <c r="Q131" i="5"/>
  <c r="Q165" i="5"/>
  <c r="Q199" i="5"/>
  <c r="T686" i="5"/>
  <c r="T652" i="5"/>
  <c r="T618" i="5"/>
  <c r="L160" i="5"/>
  <c r="L126" i="5"/>
  <c r="L194" i="5"/>
  <c r="O202" i="5"/>
  <c r="O168" i="5"/>
  <c r="O134" i="5"/>
  <c r="H698" i="5"/>
  <c r="H630" i="5"/>
  <c r="H664" i="5"/>
  <c r="M448" i="5"/>
  <c r="M482" i="5"/>
  <c r="M414" i="5"/>
  <c r="T467" i="5"/>
  <c r="T433" i="5"/>
  <c r="T399" i="5"/>
  <c r="P493" i="5"/>
  <c r="P425" i="5"/>
  <c r="P459" i="5"/>
  <c r="C194" i="5"/>
  <c r="C160" i="5"/>
  <c r="C126" i="5"/>
  <c r="C478" i="5"/>
  <c r="C444" i="5"/>
  <c r="C410" i="5"/>
  <c r="E159" i="5"/>
  <c r="E125" i="5"/>
  <c r="E193" i="5"/>
  <c r="L641" i="5"/>
  <c r="L675" i="5"/>
  <c r="L709" i="5"/>
  <c r="L154" i="5"/>
  <c r="L120" i="5"/>
  <c r="L188" i="5"/>
  <c r="U199" i="5"/>
  <c r="U165" i="5"/>
  <c r="U131" i="5"/>
  <c r="S175" i="5"/>
  <c r="S141" i="5"/>
  <c r="S209" i="5"/>
  <c r="W459" i="5"/>
  <c r="W425" i="5"/>
  <c r="W493" i="5"/>
  <c r="N479" i="5"/>
  <c r="N445" i="5"/>
  <c r="N411" i="5"/>
  <c r="X175" i="5"/>
  <c r="X209" i="5"/>
  <c r="X141" i="5"/>
  <c r="D658" i="5"/>
  <c r="D692" i="5"/>
  <c r="D624" i="5"/>
  <c r="K651" i="5"/>
  <c r="K685" i="5"/>
  <c r="K617" i="5"/>
  <c r="V470" i="5"/>
  <c r="V436" i="5"/>
  <c r="V402" i="5"/>
  <c r="S685" i="5"/>
  <c r="S651" i="5"/>
  <c r="S617" i="5"/>
  <c r="C631" i="5"/>
  <c r="C665" i="5"/>
  <c r="C699" i="5"/>
  <c r="Q137" i="5"/>
  <c r="Q205" i="5"/>
  <c r="Q171" i="5"/>
  <c r="Y153" i="5"/>
  <c r="Y119" i="5"/>
  <c r="Y187" i="5"/>
  <c r="G640" i="5"/>
  <c r="G708" i="5"/>
  <c r="G674" i="5"/>
  <c r="M441" i="5"/>
  <c r="M475" i="5"/>
  <c r="M407" i="5"/>
  <c r="X482" i="5"/>
  <c r="X448" i="5"/>
  <c r="X414" i="5"/>
  <c r="Q705" i="5"/>
  <c r="Q637" i="5"/>
  <c r="Q671" i="5"/>
  <c r="D649" i="5"/>
  <c r="D683" i="5"/>
  <c r="D615" i="5"/>
  <c r="U455" i="5"/>
  <c r="U421" i="5"/>
  <c r="U489" i="5"/>
  <c r="M442" i="5"/>
  <c r="M476" i="5"/>
  <c r="M408" i="5"/>
  <c r="X409" i="5"/>
  <c r="X477" i="5"/>
  <c r="X443" i="5"/>
  <c r="Y743" i="5"/>
  <c r="Z743" i="5" s="1"/>
  <c r="Z528" i="5"/>
  <c r="G163" i="5"/>
  <c r="G197" i="5"/>
  <c r="G129" i="5"/>
  <c r="Q163" i="5"/>
  <c r="Q129" i="5"/>
  <c r="Q197" i="5"/>
  <c r="I198" i="5"/>
  <c r="I164" i="5"/>
  <c r="I130" i="5"/>
  <c r="F175" i="5"/>
  <c r="F209" i="5"/>
  <c r="F141" i="5"/>
  <c r="I190" i="5"/>
  <c r="I156" i="5"/>
  <c r="I122" i="5"/>
  <c r="V479" i="5"/>
  <c r="V445" i="5"/>
  <c r="V411" i="5"/>
  <c r="E696" i="5"/>
  <c r="E662" i="5"/>
  <c r="E628" i="5"/>
  <c r="N704" i="5"/>
  <c r="N636" i="5"/>
  <c r="N670" i="5"/>
  <c r="U683" i="5"/>
  <c r="U649" i="5"/>
  <c r="U615" i="5"/>
  <c r="U190" i="5"/>
  <c r="U156" i="5"/>
  <c r="U122" i="5"/>
  <c r="L180" i="5"/>
  <c r="L214" i="5"/>
  <c r="L146" i="5"/>
  <c r="D652" i="5"/>
  <c r="D618" i="5"/>
  <c r="D686" i="5"/>
  <c r="F167" i="5"/>
  <c r="F133" i="5"/>
  <c r="F201" i="5"/>
  <c r="E459" i="5"/>
  <c r="E425" i="5"/>
  <c r="E493" i="5"/>
  <c r="S444" i="5"/>
  <c r="S478" i="5"/>
  <c r="S410" i="5"/>
  <c r="T695" i="5"/>
  <c r="T661" i="5"/>
  <c r="T627" i="5"/>
  <c r="Y445" i="5"/>
  <c r="Y479" i="5"/>
  <c r="Y411" i="5"/>
  <c r="U206" i="5"/>
  <c r="U172" i="5"/>
  <c r="U138" i="5"/>
  <c r="F161" i="5"/>
  <c r="F127" i="5"/>
  <c r="F195" i="5"/>
  <c r="H480" i="5"/>
  <c r="H446" i="5"/>
  <c r="H412" i="5"/>
  <c r="H206" i="5"/>
  <c r="H138" i="5"/>
  <c r="H172" i="5"/>
  <c r="Y168" i="5"/>
  <c r="Y134" i="5"/>
  <c r="Y202" i="5"/>
  <c r="F179" i="5"/>
  <c r="F213" i="5"/>
  <c r="F145" i="5"/>
  <c r="K144" i="5"/>
  <c r="K178" i="5"/>
  <c r="K212" i="5"/>
  <c r="Y696" i="5"/>
  <c r="Y628" i="5"/>
  <c r="Y662" i="5"/>
  <c r="M173" i="5"/>
  <c r="M139" i="5"/>
  <c r="M207" i="5"/>
  <c r="H492" i="5"/>
  <c r="H458" i="5"/>
  <c r="H424" i="5"/>
  <c r="R492" i="5"/>
  <c r="R458" i="5"/>
  <c r="R424" i="5"/>
  <c r="S443" i="5"/>
  <c r="S477" i="5"/>
  <c r="S409" i="5"/>
  <c r="Y454" i="5"/>
  <c r="Y488" i="5"/>
  <c r="Y420" i="5"/>
  <c r="X168" i="5"/>
  <c r="X202" i="5"/>
  <c r="X134" i="5"/>
  <c r="L648" i="5"/>
  <c r="L682" i="5"/>
  <c r="L614" i="5"/>
  <c r="C475" i="5"/>
  <c r="C441" i="5"/>
  <c r="C407" i="5"/>
  <c r="Q708" i="5"/>
  <c r="Q674" i="5"/>
  <c r="Q640" i="5"/>
  <c r="V180" i="5"/>
  <c r="V214" i="5"/>
  <c r="V146" i="5"/>
  <c r="S639" i="5"/>
  <c r="S707" i="5"/>
  <c r="S673" i="5"/>
  <c r="Q177" i="5"/>
  <c r="Q143" i="5"/>
  <c r="Q211" i="5"/>
  <c r="O686" i="5"/>
  <c r="O652" i="5"/>
  <c r="O618" i="5"/>
  <c r="T698" i="5"/>
  <c r="T664" i="5"/>
  <c r="T630" i="5"/>
  <c r="N685" i="5"/>
  <c r="N617" i="5"/>
  <c r="N651" i="5"/>
  <c r="V192" i="5"/>
  <c r="V124" i="5"/>
  <c r="V158" i="5"/>
  <c r="D478" i="5"/>
  <c r="D410" i="5"/>
  <c r="D444" i="5"/>
  <c r="Q695" i="5"/>
  <c r="Q627" i="5"/>
  <c r="Q661" i="5"/>
  <c r="J703" i="5"/>
  <c r="J669" i="5"/>
  <c r="J635" i="5"/>
  <c r="F666" i="5"/>
  <c r="F632" i="5"/>
  <c r="F700" i="5"/>
  <c r="V481" i="5"/>
  <c r="V413" i="5"/>
  <c r="V447" i="5"/>
  <c r="K708" i="5"/>
  <c r="K640" i="5"/>
  <c r="K674" i="5"/>
  <c r="J460" i="5"/>
  <c r="J426" i="5"/>
  <c r="J494" i="5"/>
  <c r="I630" i="5"/>
  <c r="I698" i="5"/>
  <c r="I664" i="5"/>
  <c r="Q693" i="5"/>
  <c r="Q625" i="5"/>
  <c r="Q659" i="5"/>
  <c r="S702" i="5"/>
  <c r="S634" i="5"/>
  <c r="S668" i="5"/>
  <c r="R168" i="5"/>
  <c r="R134" i="5"/>
  <c r="R202" i="5"/>
  <c r="P704" i="5"/>
  <c r="P670" i="5"/>
  <c r="P636" i="5"/>
  <c r="X176" i="5"/>
  <c r="X142" i="5"/>
  <c r="X210" i="5"/>
  <c r="J473" i="5"/>
  <c r="J405" i="5"/>
  <c r="J439" i="5"/>
  <c r="R654" i="5"/>
  <c r="R688" i="5"/>
  <c r="R620" i="5"/>
  <c r="T492" i="5"/>
  <c r="T458" i="5"/>
  <c r="T424" i="5"/>
  <c r="X652" i="5"/>
  <c r="X686" i="5"/>
  <c r="X618" i="5"/>
  <c r="X492" i="5"/>
  <c r="X424" i="5"/>
  <c r="X458" i="5"/>
  <c r="T476" i="5"/>
  <c r="T442" i="5"/>
  <c r="T408" i="5"/>
  <c r="O491" i="5"/>
  <c r="O457" i="5"/>
  <c r="O423" i="5"/>
  <c r="J207" i="5"/>
  <c r="J173" i="5"/>
  <c r="J139" i="5"/>
  <c r="J655" i="5"/>
  <c r="J689" i="5"/>
  <c r="J621" i="5"/>
  <c r="J465" i="5"/>
  <c r="J431" i="5"/>
  <c r="J397" i="5"/>
  <c r="M435" i="5"/>
  <c r="M469" i="5"/>
  <c r="M401" i="5"/>
  <c r="H469" i="5"/>
  <c r="H435" i="5"/>
  <c r="H401" i="5"/>
  <c r="Y178" i="5"/>
  <c r="Y212" i="5"/>
  <c r="Y144" i="5"/>
  <c r="D646" i="5"/>
  <c r="D680" i="5"/>
  <c r="D612" i="5"/>
  <c r="T465" i="5"/>
  <c r="T431" i="5"/>
  <c r="T397" i="5"/>
  <c r="O431" i="5"/>
  <c r="O397" i="5"/>
  <c r="O465" i="5"/>
  <c r="C694" i="5"/>
  <c r="C660" i="5"/>
  <c r="C626" i="5"/>
  <c r="K400" i="5"/>
  <c r="K468" i="5"/>
  <c r="K434" i="5"/>
  <c r="X662" i="5"/>
  <c r="X696" i="5"/>
  <c r="X628" i="5"/>
  <c r="B486" i="5"/>
  <c r="B452" i="5"/>
  <c r="B418" i="5"/>
  <c r="R155" i="5"/>
  <c r="R189" i="5"/>
  <c r="R121" i="5"/>
  <c r="K694" i="5"/>
  <c r="K660" i="5"/>
  <c r="K626" i="5"/>
  <c r="L177" i="5"/>
  <c r="L211" i="5"/>
  <c r="L143" i="5"/>
  <c r="M689" i="5"/>
  <c r="M655" i="5"/>
  <c r="M621" i="5"/>
  <c r="N700" i="5"/>
  <c r="N632" i="5"/>
  <c r="N666" i="5"/>
  <c r="Q448" i="5"/>
  <c r="Q414" i="5"/>
  <c r="Q482" i="5"/>
  <c r="K441" i="5"/>
  <c r="K407" i="5"/>
  <c r="K475" i="5"/>
  <c r="H477" i="5"/>
  <c r="H443" i="5"/>
  <c r="H409" i="5"/>
  <c r="G458" i="5"/>
  <c r="G424" i="5"/>
  <c r="G492" i="5"/>
  <c r="E695" i="5"/>
  <c r="E661" i="5"/>
  <c r="E627" i="5"/>
  <c r="I491" i="5"/>
  <c r="I457" i="5"/>
  <c r="I423" i="5"/>
  <c r="G153" i="5"/>
  <c r="G119" i="5"/>
  <c r="G187" i="5"/>
  <c r="V665" i="5"/>
  <c r="V699" i="5"/>
  <c r="V631" i="5"/>
  <c r="G685" i="5"/>
  <c r="G617" i="5"/>
  <c r="G651" i="5"/>
  <c r="G444" i="5"/>
  <c r="G410" i="5"/>
  <c r="G478" i="5"/>
  <c r="B126" i="5"/>
  <c r="B194" i="5"/>
  <c r="B160" i="5"/>
  <c r="R399" i="5"/>
  <c r="R467" i="5"/>
  <c r="R433" i="5"/>
  <c r="Q125" i="5"/>
  <c r="Q159" i="5"/>
  <c r="Q193" i="5"/>
  <c r="J187" i="5"/>
  <c r="J153" i="5"/>
  <c r="J119" i="5"/>
  <c r="X647" i="5"/>
  <c r="X681" i="5"/>
  <c r="X613" i="5"/>
  <c r="I438" i="5"/>
  <c r="I472" i="5"/>
  <c r="I404" i="5"/>
  <c r="S214" i="5"/>
  <c r="S180" i="5"/>
  <c r="S146" i="5"/>
  <c r="L163" i="5"/>
  <c r="L129" i="5"/>
  <c r="L197" i="5"/>
  <c r="L667" i="5"/>
  <c r="L701" i="5"/>
  <c r="L633" i="5"/>
  <c r="W450" i="5"/>
  <c r="W416" i="5"/>
  <c r="W484" i="5"/>
  <c r="G695" i="5"/>
  <c r="G627" i="5"/>
  <c r="G661" i="5"/>
  <c r="E494" i="5"/>
  <c r="E460" i="5"/>
  <c r="E426" i="5"/>
  <c r="R666" i="5"/>
  <c r="R700" i="5"/>
  <c r="R632" i="5"/>
  <c r="M172" i="5"/>
  <c r="M138" i="5"/>
  <c r="M206" i="5"/>
  <c r="G435" i="5"/>
  <c r="G401" i="5"/>
  <c r="G469" i="5"/>
  <c r="M699" i="5"/>
  <c r="M631" i="5"/>
  <c r="M665" i="5"/>
  <c r="Q646" i="5"/>
  <c r="Q680" i="5"/>
  <c r="Q612" i="5"/>
  <c r="S446" i="5"/>
  <c r="S480" i="5"/>
  <c r="S412" i="5"/>
  <c r="I694" i="5"/>
  <c r="I660" i="5"/>
  <c r="I626" i="5"/>
  <c r="V197" i="5"/>
  <c r="V163" i="5"/>
  <c r="V129" i="5"/>
  <c r="U638" i="5"/>
  <c r="U706" i="5"/>
  <c r="U672" i="5"/>
  <c r="Y451" i="5"/>
  <c r="Y485" i="5"/>
  <c r="Y417" i="5"/>
  <c r="H139" i="5"/>
  <c r="H173" i="5"/>
  <c r="H207" i="5"/>
  <c r="C686" i="5"/>
  <c r="C652" i="5"/>
  <c r="C618" i="5"/>
  <c r="Y432" i="5"/>
  <c r="Y398" i="5"/>
  <c r="Y466" i="5"/>
  <c r="I197" i="5"/>
  <c r="I163" i="5"/>
  <c r="I129" i="5"/>
  <c r="B708" i="5"/>
  <c r="B674" i="5"/>
  <c r="B640" i="5"/>
  <c r="W139" i="5"/>
  <c r="W173" i="5"/>
  <c r="W207" i="5"/>
  <c r="P478" i="5"/>
  <c r="P410" i="5"/>
  <c r="P444" i="5"/>
  <c r="N473" i="5"/>
  <c r="N439" i="5"/>
  <c r="N405" i="5"/>
  <c r="J208" i="5"/>
  <c r="J174" i="5"/>
  <c r="J140" i="5"/>
  <c r="V490" i="5"/>
  <c r="V422" i="5"/>
  <c r="V456" i="5"/>
  <c r="E700" i="5"/>
  <c r="E632" i="5"/>
  <c r="E666" i="5"/>
  <c r="D189" i="5"/>
  <c r="D121" i="5"/>
  <c r="D155" i="5"/>
  <c r="D476" i="5"/>
  <c r="D442" i="5"/>
  <c r="D408" i="5"/>
  <c r="R160" i="5"/>
  <c r="R194" i="5"/>
  <c r="R126" i="5"/>
  <c r="P656" i="5"/>
  <c r="P690" i="5"/>
  <c r="P622" i="5"/>
  <c r="R460" i="5"/>
  <c r="R494" i="5"/>
  <c r="R426" i="5"/>
  <c r="L708" i="5"/>
  <c r="L674" i="5"/>
  <c r="L640" i="5"/>
  <c r="U201" i="5"/>
  <c r="U167" i="5"/>
  <c r="U133" i="5"/>
  <c r="S689" i="5"/>
  <c r="S621" i="5"/>
  <c r="S655" i="5"/>
  <c r="H701" i="5"/>
  <c r="H667" i="5"/>
  <c r="H633" i="5"/>
  <c r="E443" i="5"/>
  <c r="E409" i="5"/>
  <c r="E477" i="5"/>
  <c r="V471" i="5"/>
  <c r="V403" i="5"/>
  <c r="V437" i="5"/>
  <c r="X653" i="5"/>
  <c r="X687" i="5"/>
  <c r="X619" i="5"/>
  <c r="T685" i="5"/>
  <c r="T651" i="5"/>
  <c r="T617" i="5"/>
  <c r="L158" i="5"/>
  <c r="L192" i="5"/>
  <c r="L124" i="5"/>
  <c r="I442" i="5"/>
  <c r="I408" i="5"/>
  <c r="I476" i="5"/>
  <c r="I436" i="5"/>
  <c r="I402" i="5"/>
  <c r="I470" i="5"/>
  <c r="G452" i="5"/>
  <c r="G486" i="5"/>
  <c r="G418" i="5"/>
  <c r="K692" i="5"/>
  <c r="K658" i="5"/>
  <c r="K624" i="5"/>
  <c r="B470" i="5"/>
  <c r="B402" i="5"/>
  <c r="B436" i="5"/>
  <c r="B123" i="5"/>
  <c r="B191" i="5"/>
  <c r="B157" i="5"/>
  <c r="N138" i="5"/>
  <c r="N172" i="5"/>
  <c r="N206" i="5"/>
  <c r="C196" i="5"/>
  <c r="C162" i="5"/>
  <c r="C128" i="5"/>
  <c r="M459" i="5"/>
  <c r="M493" i="5"/>
  <c r="M425" i="5"/>
  <c r="Y686" i="5"/>
  <c r="Y652" i="5"/>
  <c r="Y618" i="5"/>
  <c r="G214" i="5"/>
  <c r="G180" i="5"/>
  <c r="G146" i="5"/>
  <c r="K164" i="5"/>
  <c r="K198" i="5"/>
  <c r="K130" i="5"/>
  <c r="U192" i="5"/>
  <c r="U158" i="5"/>
  <c r="U124" i="5"/>
  <c r="K701" i="5"/>
  <c r="K667" i="5"/>
  <c r="K633" i="5"/>
  <c r="S700" i="5"/>
  <c r="S632" i="5"/>
  <c r="S666" i="5"/>
  <c r="E701" i="5"/>
  <c r="E667" i="5"/>
  <c r="E633" i="5"/>
  <c r="K446" i="5"/>
  <c r="K412" i="5"/>
  <c r="K480" i="5"/>
  <c r="L417" i="5"/>
  <c r="L485" i="5"/>
  <c r="L451" i="5"/>
  <c r="I188" i="5"/>
  <c r="I154" i="5"/>
  <c r="I120" i="5"/>
  <c r="P657" i="5"/>
  <c r="P691" i="5"/>
  <c r="P623" i="5"/>
  <c r="H697" i="5"/>
  <c r="H663" i="5"/>
  <c r="H629" i="5"/>
  <c r="U493" i="5"/>
  <c r="U459" i="5"/>
  <c r="U425" i="5"/>
  <c r="X649" i="5"/>
  <c r="X683" i="5"/>
  <c r="X615" i="5"/>
  <c r="H485" i="5"/>
  <c r="H451" i="5"/>
  <c r="H417" i="5"/>
  <c r="J475" i="5"/>
  <c r="J441" i="5"/>
  <c r="J407" i="5"/>
  <c r="P208" i="5"/>
  <c r="P140" i="5"/>
  <c r="P174" i="5"/>
  <c r="V187" i="5"/>
  <c r="V153" i="5"/>
  <c r="V119" i="5"/>
  <c r="O629" i="5"/>
  <c r="O697" i="5"/>
  <c r="O663" i="5"/>
  <c r="O422" i="5"/>
  <c r="O456" i="5"/>
  <c r="O490" i="5"/>
  <c r="P662" i="5"/>
  <c r="P696" i="5"/>
  <c r="P628" i="5"/>
  <c r="R177" i="5"/>
  <c r="R143" i="5"/>
  <c r="R211" i="5"/>
  <c r="D708" i="5"/>
  <c r="D674" i="5"/>
  <c r="D640" i="5"/>
  <c r="V424" i="5"/>
  <c r="V492" i="5"/>
  <c r="V458" i="5"/>
  <c r="G682" i="5"/>
  <c r="G614" i="5"/>
  <c r="G648" i="5"/>
  <c r="T469" i="5"/>
  <c r="T435" i="5"/>
  <c r="T401" i="5"/>
  <c r="S686" i="5"/>
  <c r="S652" i="5"/>
  <c r="S618" i="5"/>
  <c r="C703" i="5"/>
  <c r="C635" i="5"/>
  <c r="C669" i="5"/>
  <c r="V472" i="5"/>
  <c r="V404" i="5"/>
  <c r="V438" i="5"/>
  <c r="L403" i="5"/>
  <c r="L471" i="5"/>
  <c r="L437" i="5"/>
  <c r="Y458" i="5"/>
  <c r="Y492" i="5"/>
  <c r="Y424" i="5"/>
  <c r="G694" i="5"/>
  <c r="G626" i="5"/>
  <c r="G660" i="5"/>
  <c r="H680" i="5"/>
  <c r="H646" i="5"/>
  <c r="H612" i="5"/>
  <c r="O636" i="5"/>
  <c r="O704" i="5"/>
  <c r="O670" i="5"/>
  <c r="L650" i="5"/>
  <c r="L684" i="5"/>
  <c r="L616" i="5"/>
  <c r="F419" i="5"/>
  <c r="F487" i="5"/>
  <c r="F453" i="5"/>
  <c r="P650" i="5"/>
  <c r="P684" i="5"/>
  <c r="P616" i="5"/>
  <c r="D485" i="5"/>
  <c r="D451" i="5"/>
  <c r="D417" i="5"/>
  <c r="Y442" i="5"/>
  <c r="Y476" i="5"/>
  <c r="Y408" i="5"/>
  <c r="Y450" i="5"/>
  <c r="Y416" i="5"/>
  <c r="Y484" i="5"/>
  <c r="U207" i="5"/>
  <c r="U173" i="5"/>
  <c r="U139" i="5"/>
  <c r="D484" i="5"/>
  <c r="D416" i="5"/>
  <c r="D450" i="5"/>
  <c r="T708" i="5"/>
  <c r="T674" i="5"/>
  <c r="T640" i="5"/>
  <c r="M160" i="5"/>
  <c r="M126" i="5"/>
  <c r="M194" i="5"/>
  <c r="Q122" i="5"/>
  <c r="Q156" i="5"/>
  <c r="Q190" i="5"/>
  <c r="E171" i="5"/>
  <c r="E205" i="5"/>
  <c r="E137" i="5"/>
  <c r="E690" i="5"/>
  <c r="E656" i="5"/>
  <c r="E622" i="5"/>
  <c r="O206" i="5"/>
  <c r="O172" i="5"/>
  <c r="O138" i="5"/>
  <c r="M639" i="5"/>
  <c r="M707" i="5"/>
  <c r="M673" i="5"/>
  <c r="Y152" i="5"/>
  <c r="Y118" i="5"/>
  <c r="Y186" i="5"/>
  <c r="I688" i="5"/>
  <c r="I654" i="5"/>
  <c r="I620" i="5"/>
  <c r="O470" i="5"/>
  <c r="O436" i="5"/>
  <c r="O402" i="5"/>
  <c r="M439" i="5"/>
  <c r="M473" i="5"/>
  <c r="M405" i="5"/>
  <c r="X410" i="5"/>
  <c r="X478" i="5"/>
  <c r="X444" i="5"/>
  <c r="R401" i="5"/>
  <c r="R469" i="5"/>
  <c r="R435" i="5"/>
  <c r="M681" i="5"/>
  <c r="M613" i="5"/>
  <c r="M647" i="5"/>
  <c r="M155" i="5"/>
  <c r="M121" i="5"/>
  <c r="M189" i="5"/>
  <c r="H487" i="5"/>
  <c r="H453" i="5"/>
  <c r="H419" i="5"/>
  <c r="Q401" i="5"/>
  <c r="Q435" i="5"/>
  <c r="Q469" i="5"/>
  <c r="T709" i="5"/>
  <c r="T641" i="5"/>
  <c r="T675" i="5"/>
  <c r="T192" i="5"/>
  <c r="T124" i="5"/>
  <c r="T158" i="5"/>
  <c r="V646" i="5"/>
  <c r="V680" i="5"/>
  <c r="V612" i="5"/>
  <c r="F177" i="5"/>
  <c r="F211" i="5"/>
  <c r="F143" i="5"/>
  <c r="E188" i="5"/>
  <c r="E120" i="5"/>
  <c r="E154" i="5"/>
  <c r="U449" i="5"/>
  <c r="U415" i="5"/>
  <c r="U483" i="5"/>
  <c r="V200" i="5"/>
  <c r="V166" i="5"/>
  <c r="V132" i="5"/>
  <c r="P186" i="5"/>
  <c r="P152" i="5"/>
  <c r="P118" i="5"/>
  <c r="F467" i="5"/>
  <c r="F399" i="5"/>
  <c r="F433" i="5"/>
  <c r="P647" i="5"/>
  <c r="P681" i="5"/>
  <c r="P613" i="5"/>
  <c r="H494" i="5"/>
  <c r="H460" i="5"/>
  <c r="H426" i="5"/>
  <c r="O193" i="5"/>
  <c r="O159" i="5"/>
  <c r="O125" i="5"/>
  <c r="G172" i="5"/>
  <c r="G206" i="5"/>
  <c r="G138" i="5"/>
  <c r="Q694" i="5"/>
  <c r="Q660" i="5"/>
  <c r="Q626" i="5"/>
  <c r="L170" i="5"/>
  <c r="L204" i="5"/>
  <c r="L136" i="5"/>
  <c r="G697" i="5"/>
  <c r="G629" i="5"/>
  <c r="G663" i="5"/>
  <c r="N493" i="5"/>
  <c r="N459" i="5"/>
  <c r="N425" i="5"/>
  <c r="C198" i="5"/>
  <c r="C164" i="5"/>
  <c r="C130" i="5"/>
  <c r="P660" i="5"/>
  <c r="P694" i="5"/>
  <c r="P626" i="5"/>
  <c r="T653" i="5"/>
  <c r="T687" i="5"/>
  <c r="T619" i="5"/>
  <c r="E440" i="5"/>
  <c r="E406" i="5"/>
  <c r="E474" i="5"/>
  <c r="H688" i="5"/>
  <c r="H620" i="5"/>
  <c r="H654" i="5"/>
  <c r="I658" i="5"/>
  <c r="I624" i="5"/>
  <c r="I692" i="5"/>
  <c r="H209" i="5"/>
  <c r="H141" i="5"/>
  <c r="H175" i="5"/>
  <c r="D664" i="5"/>
  <c r="D698" i="5"/>
  <c r="D630" i="5"/>
  <c r="C195" i="5"/>
  <c r="C161" i="5"/>
  <c r="C127" i="5"/>
  <c r="X701" i="5"/>
  <c r="X667" i="5"/>
  <c r="X633" i="5"/>
  <c r="O687" i="5"/>
  <c r="O653" i="5"/>
  <c r="O619" i="5"/>
  <c r="J466" i="5"/>
  <c r="J398" i="5"/>
  <c r="J432" i="5"/>
  <c r="U484" i="5"/>
  <c r="U450" i="5"/>
  <c r="U416" i="5"/>
  <c r="J467" i="5"/>
  <c r="J399" i="5"/>
  <c r="J433" i="5"/>
  <c r="D491" i="5"/>
  <c r="D457" i="5"/>
  <c r="D423" i="5"/>
  <c r="K680" i="5"/>
  <c r="K612" i="5"/>
  <c r="K646" i="5"/>
  <c r="V189" i="5"/>
  <c r="V121" i="5"/>
  <c r="V155" i="5"/>
  <c r="B468" i="5"/>
  <c r="B434" i="5"/>
  <c r="B400" i="5"/>
  <c r="I705" i="5"/>
  <c r="I637" i="5"/>
  <c r="I671" i="5"/>
  <c r="Y436" i="5"/>
  <c r="Y470" i="5"/>
  <c r="Y402" i="5"/>
  <c r="M454" i="5"/>
  <c r="M488" i="5"/>
  <c r="M420" i="5"/>
  <c r="W455" i="5"/>
  <c r="W421" i="5"/>
  <c r="W489" i="5"/>
  <c r="H652" i="5"/>
  <c r="H686" i="5"/>
  <c r="H618" i="5"/>
  <c r="N199" i="5"/>
  <c r="N131" i="5"/>
  <c r="N165" i="5"/>
  <c r="Q134" i="5"/>
  <c r="Q168" i="5"/>
  <c r="Q202" i="5"/>
  <c r="U188" i="5"/>
  <c r="U154" i="5"/>
  <c r="U120" i="5"/>
  <c r="M214" i="5"/>
  <c r="M146" i="5"/>
  <c r="M180" i="5"/>
  <c r="L167" i="5"/>
  <c r="L201" i="5"/>
  <c r="L133" i="5"/>
  <c r="E400" i="5"/>
  <c r="E468" i="5"/>
  <c r="E434" i="5"/>
  <c r="T474" i="5"/>
  <c r="T440" i="5"/>
  <c r="T406" i="5"/>
  <c r="K682" i="5"/>
  <c r="K648" i="5"/>
  <c r="K614" i="5"/>
  <c r="E437" i="5"/>
  <c r="E403" i="5"/>
  <c r="E471" i="5"/>
  <c r="M169" i="5"/>
  <c r="M135" i="5"/>
  <c r="M203" i="5"/>
  <c r="B135" i="5"/>
  <c r="B203" i="5"/>
  <c r="B169" i="5"/>
  <c r="U690" i="5"/>
  <c r="U656" i="5"/>
  <c r="U622" i="5"/>
  <c r="M165" i="5"/>
  <c r="M199" i="5"/>
  <c r="M131" i="5"/>
  <c r="I214" i="5"/>
  <c r="I146" i="5"/>
  <c r="I180" i="5"/>
  <c r="S153" i="5"/>
  <c r="S119" i="5"/>
  <c r="S187" i="5"/>
  <c r="L406" i="5"/>
  <c r="L474" i="5"/>
  <c r="L440" i="5"/>
  <c r="D209" i="5"/>
  <c r="D175" i="5"/>
  <c r="D141" i="5"/>
  <c r="C633" i="5"/>
  <c r="C701" i="5"/>
  <c r="C667" i="5"/>
  <c r="M457" i="5"/>
  <c r="M423" i="5"/>
  <c r="M491" i="5"/>
  <c r="T485" i="5"/>
  <c r="T451" i="5"/>
  <c r="T417" i="5"/>
  <c r="Q437" i="5"/>
  <c r="Q403" i="5"/>
  <c r="Q471" i="5"/>
  <c r="F178" i="5"/>
  <c r="F212" i="5"/>
  <c r="F144" i="5"/>
  <c r="P652" i="5"/>
  <c r="P686" i="5"/>
  <c r="P618" i="5"/>
  <c r="N697" i="5"/>
  <c r="N663" i="5"/>
  <c r="N629" i="5"/>
  <c r="X651" i="5"/>
  <c r="X685" i="5"/>
  <c r="X617" i="5"/>
  <c r="R493" i="5"/>
  <c r="R425" i="5"/>
  <c r="R459" i="5"/>
  <c r="N480" i="5"/>
  <c r="N446" i="5"/>
  <c r="N412" i="5"/>
  <c r="N142" i="5"/>
  <c r="N210" i="5"/>
  <c r="N176" i="5"/>
  <c r="E139" i="5"/>
  <c r="E173" i="5"/>
  <c r="E207" i="5"/>
  <c r="T137" i="5"/>
  <c r="T171" i="5"/>
  <c r="T205" i="5"/>
  <c r="V212" i="5"/>
  <c r="V144" i="5"/>
  <c r="V178" i="5"/>
  <c r="N467" i="5"/>
  <c r="N433" i="5"/>
  <c r="N399" i="5"/>
  <c r="O434" i="5"/>
  <c r="O400" i="5"/>
  <c r="O468" i="5"/>
  <c r="G696" i="5"/>
  <c r="G628" i="5"/>
  <c r="G662" i="5"/>
  <c r="S450" i="5"/>
  <c r="S484" i="5"/>
  <c r="S416" i="5"/>
  <c r="U693" i="5"/>
  <c r="U625" i="5"/>
  <c r="U659" i="5"/>
  <c r="T482" i="5"/>
  <c r="T448" i="5"/>
  <c r="T414" i="5"/>
  <c r="Q207" i="5"/>
  <c r="Q173" i="5"/>
  <c r="Q139" i="5"/>
  <c r="J210" i="5"/>
  <c r="J176" i="5"/>
  <c r="J142" i="5"/>
  <c r="Y446" i="5"/>
  <c r="Y480" i="5"/>
  <c r="Y412" i="5"/>
  <c r="N690" i="5"/>
  <c r="N622" i="5"/>
  <c r="N656" i="5"/>
  <c r="E682" i="5"/>
  <c r="E614" i="5"/>
  <c r="E648" i="5"/>
  <c r="K152" i="5"/>
  <c r="K118" i="5"/>
  <c r="K186" i="5"/>
  <c r="M467" i="5"/>
  <c r="M433" i="5"/>
  <c r="M399" i="5"/>
  <c r="K438" i="5"/>
  <c r="K404" i="5"/>
  <c r="K472" i="5"/>
  <c r="V196" i="5"/>
  <c r="V162" i="5"/>
  <c r="V128" i="5"/>
  <c r="F706" i="5"/>
  <c r="F672" i="5"/>
  <c r="F638" i="5"/>
  <c r="B657" i="5"/>
  <c r="B691" i="5"/>
  <c r="B623" i="5"/>
  <c r="Y179" i="5"/>
  <c r="Z179" i="5" s="1"/>
  <c r="Y213" i="5"/>
  <c r="Z213" i="5" s="1"/>
  <c r="Z111" i="5"/>
  <c r="Y145" i="5"/>
  <c r="Z145" i="5" s="1"/>
  <c r="V466" i="5"/>
  <c r="V398" i="5"/>
  <c r="V432" i="5"/>
  <c r="S709" i="5"/>
  <c r="S675" i="5"/>
  <c r="S641" i="5"/>
  <c r="V667" i="5"/>
  <c r="V633" i="5"/>
  <c r="V701" i="5"/>
  <c r="W399" i="5"/>
  <c r="W467" i="5"/>
  <c r="W433" i="5"/>
  <c r="W118" i="5"/>
  <c r="W152" i="5"/>
  <c r="W186" i="5"/>
  <c r="B471" i="5"/>
  <c r="B437" i="5"/>
  <c r="B403" i="5"/>
  <c r="H685" i="5"/>
  <c r="H617" i="5"/>
  <c r="H651" i="5"/>
  <c r="I480" i="5"/>
  <c r="I446" i="5"/>
  <c r="I412" i="5"/>
  <c r="E612" i="5"/>
  <c r="E680" i="5"/>
  <c r="E646" i="5"/>
  <c r="B688" i="5"/>
  <c r="B654" i="5"/>
  <c r="B620" i="5"/>
  <c r="J199" i="5"/>
  <c r="J165" i="5"/>
  <c r="J131" i="5"/>
  <c r="C192" i="5"/>
  <c r="C158" i="5"/>
  <c r="C124" i="5"/>
  <c r="K675" i="5"/>
  <c r="K709" i="5"/>
  <c r="K641" i="5"/>
  <c r="F649" i="5"/>
  <c r="F683" i="5"/>
  <c r="F615" i="5"/>
  <c r="F165" i="5"/>
  <c r="F199" i="5"/>
  <c r="F131" i="5"/>
  <c r="V655" i="5"/>
  <c r="V689" i="5"/>
  <c r="V621" i="5"/>
  <c r="Y160" i="5"/>
  <c r="Y194" i="5"/>
  <c r="Y126" i="5"/>
  <c r="B700" i="5"/>
  <c r="B632" i="5"/>
  <c r="B666" i="5"/>
  <c r="R398" i="5"/>
  <c r="R466" i="5"/>
  <c r="R432" i="5"/>
  <c r="H481" i="5"/>
  <c r="H447" i="5"/>
  <c r="H413" i="5"/>
  <c r="R154" i="5"/>
  <c r="R188" i="5"/>
  <c r="R120" i="5"/>
  <c r="D205" i="5"/>
  <c r="D171" i="5"/>
  <c r="D137" i="5"/>
  <c r="J652" i="5"/>
  <c r="J686" i="5"/>
  <c r="J618" i="5"/>
  <c r="K705" i="5"/>
  <c r="K671" i="5"/>
  <c r="K637" i="5"/>
  <c r="T134" i="5"/>
  <c r="T202" i="5"/>
  <c r="T168" i="5"/>
  <c r="U634" i="5"/>
  <c r="U702" i="5"/>
  <c r="U668" i="5"/>
  <c r="W454" i="5"/>
  <c r="W420" i="5"/>
  <c r="W488" i="5"/>
  <c r="F413" i="5"/>
  <c r="F481" i="5"/>
  <c r="F447" i="5"/>
  <c r="P484" i="5"/>
  <c r="P416" i="5"/>
  <c r="P450" i="5"/>
  <c r="B134" i="5"/>
  <c r="B202" i="5"/>
  <c r="B168" i="5"/>
  <c r="X172" i="5"/>
  <c r="X206" i="5"/>
  <c r="X138" i="5"/>
  <c r="M697" i="5"/>
  <c r="M629" i="5"/>
  <c r="M663" i="5"/>
  <c r="Y439" i="5"/>
  <c r="Y473" i="5"/>
  <c r="Y405" i="5"/>
  <c r="T682" i="5"/>
  <c r="T648" i="5"/>
  <c r="T614" i="5"/>
  <c r="P708" i="5"/>
  <c r="P674" i="5"/>
  <c r="P640" i="5"/>
  <c r="F180" i="5"/>
  <c r="F214" i="5"/>
  <c r="F146" i="5"/>
  <c r="C693" i="5"/>
  <c r="C625" i="5"/>
  <c r="C659" i="5"/>
  <c r="H127" i="5"/>
  <c r="H195" i="5"/>
  <c r="H161" i="5"/>
  <c r="L176" i="5"/>
  <c r="L210" i="5"/>
  <c r="L142" i="5"/>
  <c r="J209" i="5"/>
  <c r="J141" i="5"/>
  <c r="J175" i="5"/>
  <c r="D206" i="5"/>
  <c r="D172" i="5"/>
  <c r="D138" i="5"/>
  <c r="W708" i="5"/>
  <c r="W674" i="5"/>
  <c r="W640" i="5"/>
  <c r="N694" i="5"/>
  <c r="N626" i="5"/>
  <c r="N660" i="5"/>
  <c r="N196" i="5"/>
  <c r="N128" i="5"/>
  <c r="N162" i="5"/>
  <c r="Q441" i="5"/>
  <c r="Q407" i="5"/>
  <c r="Q475" i="5"/>
  <c r="O192" i="5"/>
  <c r="O158" i="5"/>
  <c r="O124" i="5"/>
  <c r="V651" i="5"/>
  <c r="V685" i="5"/>
  <c r="V617" i="5"/>
  <c r="O209" i="5"/>
  <c r="O175" i="5"/>
  <c r="O141" i="5"/>
  <c r="K440" i="5"/>
  <c r="K406" i="5"/>
  <c r="K474" i="5"/>
  <c r="J476" i="5"/>
  <c r="J408" i="5"/>
  <c r="J442" i="5"/>
  <c r="E212" i="5"/>
  <c r="E178" i="5"/>
  <c r="E144" i="5"/>
  <c r="K155" i="5"/>
  <c r="K189" i="5"/>
  <c r="K121" i="5"/>
  <c r="M690" i="5"/>
  <c r="M622" i="5"/>
  <c r="M656" i="5"/>
  <c r="X663" i="5"/>
  <c r="X697" i="5"/>
  <c r="X629" i="5"/>
  <c r="B131" i="5"/>
  <c r="B199" i="5"/>
  <c r="B165" i="5"/>
  <c r="D187" i="5"/>
  <c r="D153" i="5"/>
  <c r="D119" i="5"/>
  <c r="U704" i="5"/>
  <c r="U636" i="5"/>
  <c r="U670" i="5"/>
  <c r="Y448" i="5"/>
  <c r="Y482" i="5"/>
  <c r="Y414" i="5"/>
  <c r="M691" i="5"/>
  <c r="M657" i="5"/>
  <c r="M623" i="5"/>
  <c r="X692" i="5"/>
  <c r="X658" i="5"/>
  <c r="X624" i="5"/>
  <c r="Y775" i="4"/>
  <c r="Z775" i="4" s="1"/>
  <c r="Z560" i="4"/>
  <c r="G337" i="4"/>
  <c r="G269" i="4"/>
  <c r="G303" i="4"/>
  <c r="J335" i="4"/>
  <c r="J301" i="4"/>
  <c r="J267" i="4"/>
  <c r="Q337" i="4"/>
  <c r="Q269" i="4"/>
  <c r="Q303" i="4"/>
  <c r="F349" i="4"/>
  <c r="F315" i="4"/>
  <c r="F281" i="4"/>
  <c r="V694" i="4"/>
  <c r="V660" i="4"/>
  <c r="V626" i="4"/>
  <c r="X485" i="4"/>
  <c r="X451" i="4"/>
  <c r="X417" i="4"/>
  <c r="R161" i="4"/>
  <c r="R195" i="4"/>
  <c r="R127" i="4"/>
  <c r="N188" i="4"/>
  <c r="N154" i="4"/>
  <c r="N120" i="4"/>
  <c r="D202" i="4"/>
  <c r="D134" i="4"/>
  <c r="D168" i="4"/>
  <c r="Y486" i="4"/>
  <c r="Y452" i="4"/>
  <c r="Y418" i="4"/>
  <c r="O203" i="4"/>
  <c r="O169" i="4"/>
  <c r="O135" i="4"/>
  <c r="L476" i="4"/>
  <c r="L442" i="4"/>
  <c r="L408" i="4"/>
  <c r="R465" i="4"/>
  <c r="R431" i="4"/>
  <c r="R397" i="4"/>
  <c r="B209" i="4"/>
  <c r="B175" i="4"/>
  <c r="B141" i="4"/>
  <c r="C190" i="4"/>
  <c r="C156" i="4"/>
  <c r="C122" i="4"/>
  <c r="D199" i="4"/>
  <c r="D131" i="4"/>
  <c r="D165" i="4"/>
  <c r="Y207" i="4"/>
  <c r="Y173" i="4"/>
  <c r="Y139" i="4"/>
  <c r="C474" i="4"/>
  <c r="C440" i="4"/>
  <c r="C406" i="4"/>
  <c r="I315" i="4"/>
  <c r="I349" i="4"/>
  <c r="I281" i="4"/>
  <c r="Q450" i="4"/>
  <c r="Q484" i="4"/>
  <c r="Q416" i="4"/>
  <c r="T207" i="4"/>
  <c r="T173" i="4"/>
  <c r="T139" i="4"/>
  <c r="B481" i="4"/>
  <c r="B447" i="4"/>
  <c r="B413" i="4"/>
  <c r="Y483" i="4"/>
  <c r="Y449" i="4"/>
  <c r="Y415" i="4"/>
  <c r="O176" i="4"/>
  <c r="O210" i="4"/>
  <c r="O142" i="4"/>
  <c r="F397" i="4"/>
  <c r="F431" i="4"/>
  <c r="F465" i="4"/>
  <c r="N207" i="4"/>
  <c r="N173" i="4"/>
  <c r="N139" i="4"/>
  <c r="N481" i="4"/>
  <c r="N447" i="4"/>
  <c r="N413" i="4"/>
  <c r="Y465" i="4"/>
  <c r="Y431" i="4"/>
  <c r="Y397" i="4"/>
  <c r="P487" i="4"/>
  <c r="P453" i="4"/>
  <c r="P419" i="4"/>
  <c r="G201" i="4"/>
  <c r="G167" i="4"/>
  <c r="G133" i="4"/>
  <c r="R204" i="4"/>
  <c r="R170" i="4"/>
  <c r="R136" i="4"/>
  <c r="J470" i="4"/>
  <c r="J436" i="4"/>
  <c r="J402" i="4"/>
  <c r="P458" i="4"/>
  <c r="P492" i="4"/>
  <c r="P424" i="4"/>
  <c r="K213" i="4"/>
  <c r="K179" i="4"/>
  <c r="K145" i="4"/>
  <c r="X203" i="4"/>
  <c r="X169" i="4"/>
  <c r="X135" i="4"/>
  <c r="I185" i="4"/>
  <c r="I151" i="4"/>
  <c r="I117" i="4"/>
  <c r="P439" i="4"/>
  <c r="P405" i="4"/>
  <c r="P473" i="4"/>
  <c r="V709" i="4"/>
  <c r="V675" i="4"/>
  <c r="V641" i="4"/>
  <c r="E335" i="4"/>
  <c r="E301" i="4"/>
  <c r="E267" i="4"/>
  <c r="Y682" i="4"/>
  <c r="Y614" i="4"/>
  <c r="Y648" i="4"/>
  <c r="V298" i="4"/>
  <c r="V332" i="4"/>
  <c r="V264" i="4"/>
  <c r="E687" i="4"/>
  <c r="E653" i="4"/>
  <c r="E619" i="4"/>
  <c r="D693" i="4"/>
  <c r="D625" i="4"/>
  <c r="D659" i="4"/>
  <c r="U300" i="4"/>
  <c r="U334" i="4"/>
  <c r="U266" i="4"/>
  <c r="C337" i="4"/>
  <c r="C303" i="4"/>
  <c r="C269" i="4"/>
  <c r="V275" i="4"/>
  <c r="V343" i="4"/>
  <c r="V309" i="4"/>
  <c r="T683" i="4"/>
  <c r="T615" i="4"/>
  <c r="T649" i="4"/>
  <c r="D352" i="4"/>
  <c r="D318" i="4"/>
  <c r="D284" i="4"/>
  <c r="T312" i="4"/>
  <c r="T346" i="4"/>
  <c r="T278" i="4"/>
  <c r="B698" i="4"/>
  <c r="B664" i="4"/>
  <c r="B630" i="4"/>
  <c r="V696" i="4"/>
  <c r="V662" i="4"/>
  <c r="V628" i="4"/>
  <c r="L695" i="4"/>
  <c r="L661" i="4"/>
  <c r="L627" i="4"/>
  <c r="R703" i="4"/>
  <c r="R669" i="4"/>
  <c r="R635" i="4"/>
  <c r="J675" i="4"/>
  <c r="J709" i="4"/>
  <c r="J641" i="4"/>
  <c r="P344" i="4"/>
  <c r="P310" i="4"/>
  <c r="P276" i="4"/>
  <c r="H657" i="4"/>
  <c r="H691" i="4"/>
  <c r="H623" i="4"/>
  <c r="U687" i="4"/>
  <c r="U653" i="4"/>
  <c r="U619" i="4"/>
  <c r="R342" i="4"/>
  <c r="R308" i="4"/>
  <c r="R274" i="4"/>
  <c r="X350" i="4"/>
  <c r="X316" i="4"/>
  <c r="X282" i="4"/>
  <c r="J688" i="4"/>
  <c r="J654" i="4"/>
  <c r="J620" i="4"/>
  <c r="U213" i="4"/>
  <c r="U179" i="4"/>
  <c r="U145" i="4"/>
  <c r="T673" i="4"/>
  <c r="T707" i="4"/>
  <c r="T639" i="4"/>
  <c r="O328" i="4"/>
  <c r="O260" i="4"/>
  <c r="O294" i="4"/>
  <c r="C299" i="4"/>
  <c r="C333" i="4"/>
  <c r="C265" i="4"/>
  <c r="P301" i="4"/>
  <c r="P267" i="4"/>
  <c r="P335" i="4"/>
  <c r="X707" i="4"/>
  <c r="X639" i="4"/>
  <c r="X673" i="4"/>
  <c r="T691" i="4"/>
  <c r="T657" i="4"/>
  <c r="T623" i="4"/>
  <c r="G706" i="4"/>
  <c r="G672" i="4"/>
  <c r="G638" i="4"/>
  <c r="O672" i="4"/>
  <c r="O638" i="4"/>
  <c r="O706" i="4"/>
  <c r="G211" i="4"/>
  <c r="G177" i="4"/>
  <c r="G143" i="4"/>
  <c r="J313" i="4"/>
  <c r="J279" i="4"/>
  <c r="J347" i="4"/>
  <c r="U632" i="4"/>
  <c r="U700" i="4"/>
  <c r="U666" i="4"/>
  <c r="J680" i="4"/>
  <c r="J646" i="4"/>
  <c r="J612" i="4"/>
  <c r="G700" i="4"/>
  <c r="G666" i="4"/>
  <c r="G632" i="4"/>
  <c r="M684" i="4"/>
  <c r="M650" i="4"/>
  <c r="M616" i="4"/>
  <c r="H684" i="4"/>
  <c r="H650" i="4"/>
  <c r="H616" i="4"/>
  <c r="Y318" i="4"/>
  <c r="Y352" i="4"/>
  <c r="Y284" i="4"/>
  <c r="M340" i="4"/>
  <c r="M306" i="4"/>
  <c r="M272" i="4"/>
  <c r="T646" i="4"/>
  <c r="T680" i="4"/>
  <c r="T612" i="4"/>
  <c r="B330" i="4"/>
  <c r="B296" i="4"/>
  <c r="B262" i="4"/>
  <c r="O680" i="4"/>
  <c r="O646" i="4"/>
  <c r="O612" i="4"/>
  <c r="J697" i="4"/>
  <c r="J629" i="4"/>
  <c r="J663" i="4"/>
  <c r="K649" i="4"/>
  <c r="K615" i="4"/>
  <c r="K683" i="4"/>
  <c r="W189" i="4"/>
  <c r="W155" i="4"/>
  <c r="W121" i="4"/>
  <c r="Y329" i="4"/>
  <c r="Y295" i="4"/>
  <c r="Y261" i="4"/>
  <c r="B701" i="4"/>
  <c r="B667" i="4"/>
  <c r="B633" i="4"/>
  <c r="R329" i="4"/>
  <c r="R295" i="4"/>
  <c r="R261" i="4"/>
  <c r="L351" i="4"/>
  <c r="L317" i="4"/>
  <c r="L283" i="4"/>
  <c r="E707" i="4"/>
  <c r="E673" i="4"/>
  <c r="E639" i="4"/>
  <c r="Q697" i="4"/>
  <c r="Q663" i="4"/>
  <c r="Q629" i="4"/>
  <c r="V281" i="4"/>
  <c r="V349" i="4"/>
  <c r="V315" i="4"/>
  <c r="T316" i="4"/>
  <c r="T350" i="4"/>
  <c r="T282" i="4"/>
  <c r="K622" i="4"/>
  <c r="K656" i="4"/>
  <c r="K690" i="4"/>
  <c r="S688" i="4"/>
  <c r="S620" i="4"/>
  <c r="S654" i="4"/>
  <c r="G707" i="4"/>
  <c r="G673" i="4"/>
  <c r="G639" i="4"/>
  <c r="X690" i="4"/>
  <c r="X656" i="4"/>
  <c r="X622" i="4"/>
  <c r="J275" i="4"/>
  <c r="J343" i="4"/>
  <c r="J309" i="4"/>
  <c r="L697" i="4"/>
  <c r="L663" i="4"/>
  <c r="L629" i="4"/>
  <c r="M693" i="4"/>
  <c r="M659" i="4"/>
  <c r="M625" i="4"/>
  <c r="S191" i="4"/>
  <c r="S157" i="4"/>
  <c r="S123" i="4"/>
  <c r="K331" i="4"/>
  <c r="K297" i="4"/>
  <c r="K263" i="4"/>
  <c r="K314" i="4"/>
  <c r="K348" i="4"/>
  <c r="K280" i="4"/>
  <c r="W328" i="4"/>
  <c r="W294" i="4"/>
  <c r="W260" i="4"/>
  <c r="I672" i="4"/>
  <c r="I638" i="4"/>
  <c r="I706" i="4"/>
  <c r="K327" i="4"/>
  <c r="K293" i="4"/>
  <c r="K259" i="4"/>
  <c r="M649" i="4"/>
  <c r="M683" i="4"/>
  <c r="M615" i="4"/>
  <c r="G683" i="4"/>
  <c r="G615" i="4"/>
  <c r="G649" i="4"/>
  <c r="R332" i="4"/>
  <c r="R298" i="4"/>
  <c r="R264" i="4"/>
  <c r="T317" i="4"/>
  <c r="T283" i="4"/>
  <c r="T351" i="4"/>
  <c r="O347" i="4"/>
  <c r="O313" i="4"/>
  <c r="O279" i="4"/>
  <c r="I329" i="4"/>
  <c r="I295" i="4"/>
  <c r="I261" i="4"/>
  <c r="P298" i="4"/>
  <c r="P332" i="4"/>
  <c r="P264" i="4"/>
  <c r="G693" i="4"/>
  <c r="G659" i="4"/>
  <c r="G625" i="4"/>
  <c r="F707" i="4"/>
  <c r="F639" i="4"/>
  <c r="F673" i="4"/>
  <c r="R682" i="4"/>
  <c r="R648" i="4"/>
  <c r="R614" i="4"/>
  <c r="K346" i="4"/>
  <c r="K312" i="4"/>
  <c r="K278" i="4"/>
  <c r="U336" i="4"/>
  <c r="U302" i="4"/>
  <c r="U268" i="4"/>
  <c r="B312" i="4"/>
  <c r="B346" i="4"/>
  <c r="B278" i="4"/>
  <c r="J327" i="4"/>
  <c r="J293" i="4"/>
  <c r="J259" i="4"/>
  <c r="U621" i="4"/>
  <c r="U689" i="4"/>
  <c r="U655" i="4"/>
  <c r="I653" i="4"/>
  <c r="I619" i="4"/>
  <c r="I687" i="4"/>
  <c r="F708" i="4"/>
  <c r="F674" i="4"/>
  <c r="F640" i="4"/>
  <c r="U343" i="4"/>
  <c r="U309" i="4"/>
  <c r="U275" i="4"/>
  <c r="L303" i="4"/>
  <c r="L337" i="4"/>
  <c r="L269" i="4"/>
  <c r="W699" i="4"/>
  <c r="W665" i="4"/>
  <c r="W631" i="4"/>
  <c r="O344" i="4"/>
  <c r="O310" i="4"/>
  <c r="O276" i="4"/>
  <c r="W339" i="4"/>
  <c r="W271" i="4"/>
  <c r="W305" i="4"/>
  <c r="E709" i="4"/>
  <c r="E675" i="4"/>
  <c r="E641" i="4"/>
  <c r="D695" i="4"/>
  <c r="D661" i="4"/>
  <c r="D627" i="4"/>
  <c r="K340" i="4"/>
  <c r="K306" i="4"/>
  <c r="K272" i="4"/>
  <c r="G684" i="4"/>
  <c r="G650" i="4"/>
  <c r="G616" i="4"/>
  <c r="I326" i="4"/>
  <c r="I292" i="4"/>
  <c r="I258" i="4"/>
  <c r="B303" i="4"/>
  <c r="B337" i="4"/>
  <c r="B269" i="4"/>
  <c r="P329" i="4"/>
  <c r="P295" i="4"/>
  <c r="P261" i="4"/>
  <c r="H325" i="4"/>
  <c r="H291" i="4"/>
  <c r="H257" i="4"/>
  <c r="P297" i="4"/>
  <c r="P263" i="4"/>
  <c r="P331" i="4"/>
  <c r="S695" i="4"/>
  <c r="S661" i="4"/>
  <c r="S627" i="4"/>
  <c r="H354" i="4"/>
  <c r="H286" i="4"/>
  <c r="H320" i="4"/>
  <c r="I305" i="4"/>
  <c r="I271" i="4"/>
  <c r="I339" i="4"/>
  <c r="R701" i="4"/>
  <c r="R667" i="4"/>
  <c r="R633" i="4"/>
  <c r="O338" i="4"/>
  <c r="O304" i="4"/>
  <c r="O270" i="4"/>
  <c r="I689" i="4"/>
  <c r="I655" i="4"/>
  <c r="I621" i="4"/>
  <c r="P293" i="4"/>
  <c r="P327" i="4"/>
  <c r="P259" i="4"/>
  <c r="Y632" i="4"/>
  <c r="Y700" i="4"/>
  <c r="Y666" i="4"/>
  <c r="I317" i="4"/>
  <c r="I283" i="4"/>
  <c r="I351" i="4"/>
  <c r="D688" i="4"/>
  <c r="D654" i="4"/>
  <c r="D620" i="4"/>
  <c r="B693" i="4"/>
  <c r="B659" i="4"/>
  <c r="B625" i="4"/>
  <c r="Y681" i="4"/>
  <c r="Y647" i="4"/>
  <c r="Y613" i="4"/>
  <c r="J683" i="4"/>
  <c r="J649" i="4"/>
  <c r="J615" i="4"/>
  <c r="I212" i="4"/>
  <c r="I178" i="4"/>
  <c r="I144" i="4"/>
  <c r="G196" i="4"/>
  <c r="G162" i="4"/>
  <c r="G128" i="4"/>
  <c r="P693" i="4"/>
  <c r="P659" i="4"/>
  <c r="P625" i="4"/>
  <c r="F692" i="4"/>
  <c r="F658" i="4"/>
  <c r="F624" i="4"/>
  <c r="N688" i="4"/>
  <c r="N654" i="4"/>
  <c r="N620" i="4"/>
  <c r="B304" i="4"/>
  <c r="B338" i="4"/>
  <c r="B270" i="4"/>
  <c r="H339" i="4"/>
  <c r="H305" i="4"/>
  <c r="H271" i="4"/>
  <c r="V705" i="4"/>
  <c r="V671" i="4"/>
  <c r="V637" i="4"/>
  <c r="T706" i="4"/>
  <c r="T638" i="4"/>
  <c r="T672" i="4"/>
  <c r="C681" i="4"/>
  <c r="C647" i="4"/>
  <c r="C613" i="4"/>
  <c r="N702" i="4"/>
  <c r="N634" i="4"/>
  <c r="N668" i="4"/>
  <c r="R334" i="4"/>
  <c r="R300" i="4"/>
  <c r="R266" i="4"/>
  <c r="R709" i="4"/>
  <c r="R641" i="4"/>
  <c r="R675" i="4"/>
  <c r="N327" i="4"/>
  <c r="N293" i="4"/>
  <c r="N259" i="4"/>
  <c r="R683" i="4"/>
  <c r="R649" i="4"/>
  <c r="R615" i="4"/>
  <c r="F691" i="4"/>
  <c r="F657" i="4"/>
  <c r="F623" i="4"/>
  <c r="N472" i="4"/>
  <c r="N438" i="4"/>
  <c r="N404" i="4"/>
  <c r="Q161" i="4"/>
  <c r="Q127" i="4"/>
  <c r="Q195" i="4"/>
  <c r="B477" i="4"/>
  <c r="B443" i="4"/>
  <c r="B409" i="4"/>
  <c r="T478" i="4"/>
  <c r="T444" i="4"/>
  <c r="T410" i="4"/>
  <c r="E473" i="4"/>
  <c r="E405" i="4"/>
  <c r="E439" i="4"/>
  <c r="L212" i="4"/>
  <c r="L178" i="4"/>
  <c r="L144" i="4"/>
  <c r="X166" i="4"/>
  <c r="X200" i="4"/>
  <c r="X132" i="4"/>
  <c r="Q152" i="4"/>
  <c r="Q118" i="4"/>
  <c r="Q186" i="4"/>
  <c r="Y490" i="4"/>
  <c r="Y422" i="4"/>
  <c r="Y456" i="4"/>
  <c r="C211" i="4"/>
  <c r="C177" i="4"/>
  <c r="C143" i="4"/>
  <c r="P448" i="4"/>
  <c r="P414" i="4"/>
  <c r="P482" i="4"/>
  <c r="V206" i="4"/>
  <c r="V138" i="4"/>
  <c r="V172" i="4"/>
  <c r="L468" i="4"/>
  <c r="L434" i="4"/>
  <c r="L400" i="4"/>
  <c r="G193" i="4"/>
  <c r="G159" i="4"/>
  <c r="G125" i="4"/>
  <c r="D185" i="4"/>
  <c r="D117" i="4"/>
  <c r="D151" i="4"/>
  <c r="S195" i="4"/>
  <c r="S161" i="4"/>
  <c r="S127" i="4"/>
  <c r="E454" i="4"/>
  <c r="E488" i="4"/>
  <c r="E420" i="4"/>
  <c r="W451" i="4"/>
  <c r="W417" i="4"/>
  <c r="W485" i="4"/>
  <c r="U486" i="4"/>
  <c r="U452" i="4"/>
  <c r="U418" i="4"/>
  <c r="I171" i="4"/>
  <c r="I137" i="4"/>
  <c r="I205" i="4"/>
  <c r="E445" i="4"/>
  <c r="E479" i="4"/>
  <c r="E411" i="4"/>
  <c r="N192" i="4"/>
  <c r="N158" i="4"/>
  <c r="N124" i="4"/>
  <c r="L475" i="4"/>
  <c r="L441" i="4"/>
  <c r="L407" i="4"/>
  <c r="E203" i="4"/>
  <c r="E135" i="4"/>
  <c r="E169" i="4"/>
  <c r="D179" i="4"/>
  <c r="D213" i="4"/>
  <c r="D145" i="4"/>
  <c r="K204" i="4"/>
  <c r="K170" i="4"/>
  <c r="K136" i="4"/>
  <c r="O494" i="4"/>
  <c r="O460" i="4"/>
  <c r="O426" i="4"/>
  <c r="S189" i="4"/>
  <c r="S155" i="4"/>
  <c r="S121" i="4"/>
  <c r="C480" i="4"/>
  <c r="C446" i="4"/>
  <c r="C412" i="4"/>
  <c r="B490" i="4"/>
  <c r="B456" i="4"/>
  <c r="B422" i="4"/>
  <c r="M494" i="4"/>
  <c r="M426" i="4"/>
  <c r="M460" i="4"/>
  <c r="K175" i="4"/>
  <c r="K141" i="4"/>
  <c r="K209" i="4"/>
  <c r="U175" i="4"/>
  <c r="U141" i="4"/>
  <c r="U209" i="4"/>
  <c r="X211" i="4"/>
  <c r="X177" i="4"/>
  <c r="X143" i="4"/>
  <c r="R203" i="4"/>
  <c r="R169" i="4"/>
  <c r="R135" i="4"/>
  <c r="I193" i="4"/>
  <c r="I159" i="4"/>
  <c r="I125" i="4"/>
  <c r="R187" i="4"/>
  <c r="R119" i="4"/>
  <c r="R153" i="4"/>
  <c r="D460" i="4"/>
  <c r="D426" i="4"/>
  <c r="D494" i="4"/>
  <c r="N477" i="4"/>
  <c r="N443" i="4"/>
  <c r="N409" i="4"/>
  <c r="O486" i="4"/>
  <c r="O452" i="4"/>
  <c r="O418" i="4"/>
  <c r="D470" i="4"/>
  <c r="D436" i="4"/>
  <c r="D402" i="4"/>
  <c r="S490" i="4"/>
  <c r="S456" i="4"/>
  <c r="S422" i="4"/>
  <c r="X204" i="4"/>
  <c r="X170" i="4"/>
  <c r="X136" i="4"/>
  <c r="K165" i="4"/>
  <c r="K131" i="4"/>
  <c r="K199" i="4"/>
  <c r="V195" i="4"/>
  <c r="V127" i="4"/>
  <c r="V161" i="4"/>
  <c r="V190" i="4"/>
  <c r="V122" i="4"/>
  <c r="V156" i="4"/>
  <c r="N307" i="4"/>
  <c r="N341" i="4"/>
  <c r="N273" i="4"/>
  <c r="E353" i="4"/>
  <c r="E319" i="4"/>
  <c r="E285" i="4"/>
  <c r="J690" i="4"/>
  <c r="J656" i="4"/>
  <c r="J622" i="4"/>
  <c r="E334" i="4"/>
  <c r="E300" i="4"/>
  <c r="E266" i="4"/>
  <c r="R337" i="4"/>
  <c r="R303" i="4"/>
  <c r="R269" i="4"/>
  <c r="P617" i="4"/>
  <c r="P685" i="4"/>
  <c r="P651" i="4"/>
  <c r="V327" i="4"/>
  <c r="V293" i="4"/>
  <c r="V259" i="4"/>
  <c r="F684" i="4"/>
  <c r="F650" i="4"/>
  <c r="F616" i="4"/>
  <c r="C692" i="4"/>
  <c r="C658" i="4"/>
  <c r="C624" i="4"/>
  <c r="O671" i="4"/>
  <c r="O705" i="4"/>
  <c r="O637" i="4"/>
  <c r="N315" i="4"/>
  <c r="N349" i="4"/>
  <c r="N281" i="4"/>
  <c r="S701" i="4"/>
  <c r="S633" i="4"/>
  <c r="S667" i="4"/>
  <c r="I690" i="4"/>
  <c r="I656" i="4"/>
  <c r="I622" i="4"/>
  <c r="R351" i="4"/>
  <c r="R317" i="4"/>
  <c r="R283" i="4"/>
  <c r="G657" i="4"/>
  <c r="G623" i="4"/>
  <c r="G691" i="4"/>
  <c r="V673" i="4"/>
  <c r="V707" i="4"/>
  <c r="V639" i="4"/>
  <c r="X336" i="4"/>
  <c r="X302" i="4"/>
  <c r="X268" i="4"/>
  <c r="M325" i="4"/>
  <c r="M291" i="4"/>
  <c r="M257" i="4"/>
  <c r="X704" i="4"/>
  <c r="X670" i="4"/>
  <c r="X636" i="4"/>
  <c r="M658" i="4"/>
  <c r="M692" i="4"/>
  <c r="M624" i="4"/>
  <c r="O352" i="4"/>
  <c r="O284" i="4"/>
  <c r="O318" i="4"/>
  <c r="G681" i="4"/>
  <c r="G613" i="4"/>
  <c r="G647" i="4"/>
  <c r="V687" i="4"/>
  <c r="V653" i="4"/>
  <c r="V619" i="4"/>
  <c r="L686" i="4"/>
  <c r="L652" i="4"/>
  <c r="L618" i="4"/>
  <c r="H319" i="4"/>
  <c r="H285" i="4"/>
  <c r="H353" i="4"/>
  <c r="L693" i="4"/>
  <c r="L659" i="4"/>
  <c r="L625" i="4"/>
  <c r="Y707" i="4"/>
  <c r="Y673" i="4"/>
  <c r="Y639" i="4"/>
  <c r="W681" i="4"/>
  <c r="W647" i="4"/>
  <c r="W613" i="4"/>
  <c r="H680" i="4"/>
  <c r="H646" i="4"/>
  <c r="H612" i="4"/>
  <c r="E337" i="4"/>
  <c r="E303" i="4"/>
  <c r="E269" i="4"/>
  <c r="H694" i="4"/>
  <c r="H660" i="4"/>
  <c r="H626" i="4"/>
  <c r="F702" i="4"/>
  <c r="F668" i="4"/>
  <c r="F634" i="4"/>
  <c r="E706" i="4"/>
  <c r="E672" i="4"/>
  <c r="E638" i="4"/>
  <c r="D632" i="4"/>
  <c r="D666" i="4"/>
  <c r="D700" i="4"/>
  <c r="K343" i="4"/>
  <c r="K309" i="4"/>
  <c r="K275" i="4"/>
  <c r="G698" i="4"/>
  <c r="G664" i="4"/>
  <c r="G630" i="4"/>
  <c r="Y623" i="4"/>
  <c r="Y691" i="4"/>
  <c r="Y657" i="4"/>
  <c r="X695" i="4"/>
  <c r="X661" i="4"/>
  <c r="X627" i="4"/>
  <c r="Y699" i="4"/>
  <c r="Y631" i="4"/>
  <c r="Y665" i="4"/>
  <c r="G709" i="4"/>
  <c r="G675" i="4"/>
  <c r="G641" i="4"/>
  <c r="D699" i="4"/>
  <c r="D665" i="4"/>
  <c r="D631" i="4"/>
  <c r="G190" i="4"/>
  <c r="G156" i="4"/>
  <c r="G122" i="4"/>
  <c r="M334" i="4"/>
  <c r="M300" i="4"/>
  <c r="M266" i="4"/>
  <c r="E345" i="4"/>
  <c r="E311" i="4"/>
  <c r="E277" i="4"/>
  <c r="C340" i="4"/>
  <c r="C306" i="4"/>
  <c r="C272" i="4"/>
  <c r="U612" i="4"/>
  <c r="U646" i="4"/>
  <c r="U680" i="4"/>
  <c r="D694" i="4"/>
  <c r="D626" i="4"/>
  <c r="D660" i="4"/>
  <c r="Y326" i="4"/>
  <c r="Y292" i="4"/>
  <c r="Y258" i="4"/>
  <c r="O685" i="4"/>
  <c r="O651" i="4"/>
  <c r="O617" i="4"/>
  <c r="M688" i="4"/>
  <c r="M654" i="4"/>
  <c r="M620" i="4"/>
  <c r="J351" i="4"/>
  <c r="J317" i="4"/>
  <c r="J283" i="4"/>
  <c r="X693" i="4"/>
  <c r="X659" i="4"/>
  <c r="X625" i="4"/>
  <c r="C328" i="4"/>
  <c r="C260" i="4"/>
  <c r="C294" i="4"/>
  <c r="R684" i="4"/>
  <c r="R650" i="4"/>
  <c r="R616" i="4"/>
  <c r="P305" i="4"/>
  <c r="P339" i="4"/>
  <c r="P271" i="4"/>
  <c r="O297" i="4"/>
  <c r="O331" i="4"/>
  <c r="O263" i="4"/>
  <c r="C672" i="4"/>
  <c r="C638" i="4"/>
  <c r="C706" i="4"/>
  <c r="N304" i="4"/>
  <c r="N338" i="4"/>
  <c r="N270" i="4"/>
  <c r="S337" i="4"/>
  <c r="S303" i="4"/>
  <c r="S269" i="4"/>
  <c r="H702" i="4"/>
  <c r="H668" i="4"/>
  <c r="H634" i="4"/>
  <c r="Q684" i="4"/>
  <c r="Q616" i="4"/>
  <c r="Q650" i="4"/>
  <c r="J698" i="4"/>
  <c r="J664" i="4"/>
  <c r="J630" i="4"/>
  <c r="Q682" i="4"/>
  <c r="Q614" i="4"/>
  <c r="Q648" i="4"/>
  <c r="T332" i="4"/>
  <c r="T298" i="4"/>
  <c r="T264" i="4"/>
  <c r="N621" i="4"/>
  <c r="N689" i="4"/>
  <c r="N655" i="4"/>
  <c r="F351" i="4"/>
  <c r="F317" i="4"/>
  <c r="F283" i="4"/>
  <c r="M349" i="4"/>
  <c r="M315" i="4"/>
  <c r="M281" i="4"/>
  <c r="U630" i="4"/>
  <c r="U664" i="4"/>
  <c r="U698" i="4"/>
  <c r="P292" i="4"/>
  <c r="P326" i="4"/>
  <c r="P258" i="4"/>
  <c r="F682" i="4"/>
  <c r="F648" i="4"/>
  <c r="F614" i="4"/>
  <c r="I348" i="4"/>
  <c r="I314" i="4"/>
  <c r="I280" i="4"/>
  <c r="B695" i="4"/>
  <c r="B661" i="4"/>
  <c r="B627" i="4"/>
  <c r="N333" i="4"/>
  <c r="N265" i="4"/>
  <c r="N299" i="4"/>
  <c r="X705" i="4"/>
  <c r="X671" i="4"/>
  <c r="X637" i="4"/>
  <c r="H675" i="4"/>
  <c r="H641" i="4"/>
  <c r="H709" i="4"/>
  <c r="U352" i="4"/>
  <c r="U284" i="4"/>
  <c r="U318" i="4"/>
  <c r="G346" i="4"/>
  <c r="G312" i="4"/>
  <c r="G278" i="4"/>
  <c r="O326" i="4"/>
  <c r="O258" i="4"/>
  <c r="O292" i="4"/>
  <c r="V304" i="4"/>
  <c r="V338" i="4"/>
  <c r="V270" i="4"/>
  <c r="L344" i="4"/>
  <c r="L310" i="4"/>
  <c r="L276" i="4"/>
  <c r="I673" i="4"/>
  <c r="I639" i="4"/>
  <c r="I707" i="4"/>
  <c r="N674" i="4"/>
  <c r="N708" i="4"/>
  <c r="N640" i="4"/>
  <c r="F327" i="4"/>
  <c r="F293" i="4"/>
  <c r="F259" i="4"/>
  <c r="C687" i="4"/>
  <c r="C653" i="4"/>
  <c r="C619" i="4"/>
  <c r="F703" i="4"/>
  <c r="F669" i="4"/>
  <c r="F635" i="4"/>
  <c r="Y672" i="4"/>
  <c r="Y638" i="4"/>
  <c r="Y706" i="4"/>
  <c r="T653" i="4"/>
  <c r="T687" i="4"/>
  <c r="T619" i="4"/>
  <c r="E689" i="4"/>
  <c r="E655" i="4"/>
  <c r="E621" i="4"/>
  <c r="H688" i="4"/>
  <c r="H654" i="4"/>
  <c r="H620" i="4"/>
  <c r="M337" i="4"/>
  <c r="M303" i="4"/>
  <c r="M269" i="4"/>
  <c r="S185" i="4"/>
  <c r="S151" i="4"/>
  <c r="S117" i="4"/>
  <c r="H315" i="4"/>
  <c r="H349" i="4"/>
  <c r="H281" i="4"/>
  <c r="H308" i="4"/>
  <c r="H342" i="4"/>
  <c r="H274" i="4"/>
  <c r="V682" i="4"/>
  <c r="V648" i="4"/>
  <c r="V614" i="4"/>
  <c r="Q689" i="4"/>
  <c r="Q655" i="4"/>
  <c r="Q621" i="4"/>
  <c r="J681" i="4"/>
  <c r="J647" i="4"/>
  <c r="J613" i="4"/>
  <c r="C680" i="4"/>
  <c r="C646" i="4"/>
  <c r="C612" i="4"/>
  <c r="U631" i="4"/>
  <c r="U699" i="4"/>
  <c r="U665" i="4"/>
  <c r="J682" i="4"/>
  <c r="J648" i="4"/>
  <c r="J614" i="4"/>
  <c r="E691" i="4"/>
  <c r="E657" i="4"/>
  <c r="E623" i="4"/>
  <c r="H310" i="4"/>
  <c r="H344" i="4"/>
  <c r="H276" i="4"/>
  <c r="D672" i="4"/>
  <c r="D638" i="4"/>
  <c r="D706" i="4"/>
  <c r="O339" i="4"/>
  <c r="O305" i="4"/>
  <c r="O271" i="4"/>
  <c r="C314" i="4"/>
  <c r="C348" i="4"/>
  <c r="C280" i="4"/>
  <c r="W334" i="4"/>
  <c r="W300" i="4"/>
  <c r="W266" i="4"/>
  <c r="V329" i="4"/>
  <c r="V295" i="4"/>
  <c r="V261" i="4"/>
  <c r="B683" i="4"/>
  <c r="B615" i="4"/>
  <c r="B649" i="4"/>
  <c r="F345" i="4"/>
  <c r="F311" i="4"/>
  <c r="F277" i="4"/>
  <c r="J650" i="4"/>
  <c r="J684" i="4"/>
  <c r="J616" i="4"/>
  <c r="S680" i="4"/>
  <c r="S646" i="4"/>
  <c r="S612" i="4"/>
  <c r="Q338" i="4"/>
  <c r="Q304" i="4"/>
  <c r="Q270" i="4"/>
  <c r="Z607" i="4"/>
  <c r="Y675" i="4"/>
  <c r="Z675" i="4" s="1"/>
  <c r="Y709" i="4"/>
  <c r="Z709" i="4" s="1"/>
  <c r="Y641" i="4"/>
  <c r="Z641" i="4" s="1"/>
  <c r="T703" i="4"/>
  <c r="T669" i="4"/>
  <c r="T635" i="4"/>
  <c r="Q325" i="4"/>
  <c r="Q291" i="4"/>
  <c r="Q257" i="4"/>
  <c r="Y651" i="4"/>
  <c r="Y685" i="4"/>
  <c r="Y617" i="4"/>
  <c r="M703" i="4"/>
  <c r="M669" i="4"/>
  <c r="M635" i="4"/>
  <c r="W636" i="4"/>
  <c r="W704" i="4"/>
  <c r="W670" i="4"/>
  <c r="U709" i="4"/>
  <c r="U675" i="4"/>
  <c r="U641" i="4"/>
  <c r="H686" i="4"/>
  <c r="H652" i="4"/>
  <c r="H618" i="4"/>
  <c r="N305" i="4"/>
  <c r="N339" i="4"/>
  <c r="N271" i="4"/>
  <c r="U328" i="4"/>
  <c r="U294" i="4"/>
  <c r="U260" i="4"/>
  <c r="X334" i="4"/>
  <c r="X300" i="4"/>
  <c r="X266" i="4"/>
  <c r="R350" i="4"/>
  <c r="R316" i="4"/>
  <c r="R282" i="4"/>
  <c r="M354" i="4"/>
  <c r="M320" i="4"/>
  <c r="M286" i="4"/>
  <c r="E683" i="4"/>
  <c r="E649" i="4"/>
  <c r="E615" i="4"/>
  <c r="N326" i="4"/>
  <c r="N292" i="4"/>
  <c r="N258" i="4"/>
  <c r="L339" i="4"/>
  <c r="L305" i="4"/>
  <c r="L271" i="4"/>
  <c r="I631" i="4"/>
  <c r="I699" i="4"/>
  <c r="I665" i="4"/>
  <c r="T655" i="4"/>
  <c r="T689" i="4"/>
  <c r="T621" i="4"/>
  <c r="W335" i="4"/>
  <c r="W301" i="4"/>
  <c r="W267" i="4"/>
  <c r="E686" i="4"/>
  <c r="E652" i="4"/>
  <c r="E618" i="4"/>
  <c r="Q341" i="4"/>
  <c r="Q273" i="4"/>
  <c r="Q307" i="4"/>
  <c r="U327" i="4"/>
  <c r="U293" i="4"/>
  <c r="U259" i="4"/>
  <c r="N309" i="4"/>
  <c r="N343" i="4"/>
  <c r="N275" i="4"/>
  <c r="L685" i="4"/>
  <c r="L651" i="4"/>
  <c r="L617" i="4"/>
  <c r="M339" i="4"/>
  <c r="M271" i="4"/>
  <c r="M305" i="4"/>
  <c r="S313" i="4"/>
  <c r="S347" i="4"/>
  <c r="S279" i="4"/>
  <c r="H330" i="4"/>
  <c r="H296" i="4"/>
  <c r="H262" i="4"/>
  <c r="S332" i="4"/>
  <c r="S298" i="4"/>
  <c r="S264" i="4"/>
  <c r="U684" i="4"/>
  <c r="U650" i="4"/>
  <c r="U616" i="4"/>
  <c r="L689" i="4"/>
  <c r="L655" i="4"/>
  <c r="L621" i="4"/>
  <c r="R325" i="4"/>
  <c r="R291" i="4"/>
  <c r="R257" i="4"/>
  <c r="E329" i="4"/>
  <c r="E295" i="4"/>
  <c r="E261" i="4"/>
  <c r="F685" i="4"/>
  <c r="F651" i="4"/>
  <c r="F617" i="4"/>
  <c r="M706" i="4"/>
  <c r="M672" i="4"/>
  <c r="M638" i="4"/>
  <c r="T700" i="4"/>
  <c r="T666" i="4"/>
  <c r="T632" i="4"/>
  <c r="Q686" i="4"/>
  <c r="Q652" i="4"/>
  <c r="Q618" i="4"/>
  <c r="F352" i="4"/>
  <c r="F318" i="4"/>
  <c r="F284" i="4"/>
  <c r="P345" i="4"/>
  <c r="P277" i="4"/>
  <c r="P311" i="4"/>
  <c r="E354" i="4"/>
  <c r="E320" i="4"/>
  <c r="E286" i="4"/>
  <c r="S669" i="4"/>
  <c r="S703" i="4"/>
  <c r="S635" i="4"/>
  <c r="O335" i="4"/>
  <c r="O301" i="4"/>
  <c r="O267" i="4"/>
  <c r="V348" i="4"/>
  <c r="V280" i="4"/>
  <c r="V314" i="4"/>
  <c r="M330" i="4"/>
  <c r="M296" i="4"/>
  <c r="M262" i="4"/>
  <c r="E326" i="4"/>
  <c r="E292" i="4"/>
  <c r="E258" i="4"/>
  <c r="B301" i="4"/>
  <c r="B335" i="4"/>
  <c r="B267" i="4"/>
  <c r="R708" i="4"/>
  <c r="R674" i="4"/>
  <c r="R640" i="4"/>
  <c r="N695" i="4"/>
  <c r="N661" i="4"/>
  <c r="N627" i="4"/>
  <c r="G704" i="4"/>
  <c r="G670" i="4"/>
  <c r="G636" i="4"/>
  <c r="U354" i="4"/>
  <c r="U286" i="4"/>
  <c r="U320" i="4"/>
  <c r="N316" i="4"/>
  <c r="N350" i="4"/>
  <c r="N282" i="4"/>
  <c r="U351" i="4"/>
  <c r="U317" i="4"/>
  <c r="U283" i="4"/>
  <c r="U348" i="4"/>
  <c r="U314" i="4"/>
  <c r="U280" i="4"/>
  <c r="I346" i="4"/>
  <c r="I312" i="4"/>
  <c r="I278" i="4"/>
  <c r="D326" i="4"/>
  <c r="D292" i="4"/>
  <c r="D258" i="4"/>
  <c r="Y683" i="4"/>
  <c r="Y649" i="4"/>
  <c r="Y615" i="4"/>
  <c r="E344" i="4"/>
  <c r="E310" i="4"/>
  <c r="E276" i="4"/>
  <c r="N682" i="4"/>
  <c r="N614" i="4"/>
  <c r="N648" i="4"/>
  <c r="L336" i="4"/>
  <c r="L302" i="4"/>
  <c r="L268" i="4"/>
  <c r="O683" i="4"/>
  <c r="O649" i="4"/>
  <c r="O615" i="4"/>
  <c r="J704" i="4"/>
  <c r="J670" i="4"/>
  <c r="J636" i="4"/>
  <c r="S699" i="4"/>
  <c r="S665" i="4"/>
  <c r="S631" i="4"/>
  <c r="M685" i="4"/>
  <c r="M651" i="4"/>
  <c r="M617" i="4"/>
  <c r="K693" i="4"/>
  <c r="K625" i="4"/>
  <c r="K659" i="4"/>
  <c r="D303" i="4"/>
  <c r="D269" i="4"/>
  <c r="D337" i="4"/>
  <c r="T697" i="4"/>
  <c r="T663" i="4"/>
  <c r="T629" i="4"/>
  <c r="C637" i="4"/>
  <c r="C705" i="4"/>
  <c r="C671" i="4"/>
  <c r="J282" i="4"/>
  <c r="J350" i="4"/>
  <c r="J316" i="4"/>
  <c r="P342" i="4"/>
  <c r="P274" i="4"/>
  <c r="P308" i="4"/>
  <c r="W706" i="4"/>
  <c r="W672" i="4"/>
  <c r="W638" i="4"/>
  <c r="Y695" i="4"/>
  <c r="Y661" i="4"/>
  <c r="Y627" i="4"/>
  <c r="N300" i="4"/>
  <c r="N334" i="4"/>
  <c r="N266" i="4"/>
  <c r="W702" i="4"/>
  <c r="W634" i="4"/>
  <c r="W668" i="4"/>
  <c r="G276" i="4"/>
  <c r="G310" i="4"/>
  <c r="G344" i="4"/>
  <c r="R348" i="4"/>
  <c r="R314" i="4"/>
  <c r="R280" i="4"/>
  <c r="B307" i="4"/>
  <c r="B341" i="4"/>
  <c r="B273" i="4"/>
  <c r="B306" i="4"/>
  <c r="B340" i="4"/>
  <c r="B272" i="4"/>
  <c r="K326" i="4"/>
  <c r="K292" i="4"/>
  <c r="K258" i="4"/>
  <c r="M682" i="4"/>
  <c r="M648" i="4"/>
  <c r="M614" i="4"/>
  <c r="S697" i="4"/>
  <c r="S663" i="4"/>
  <c r="S629" i="4"/>
  <c r="K687" i="4"/>
  <c r="K619" i="4"/>
  <c r="K653" i="4"/>
  <c r="V336" i="4"/>
  <c r="V302" i="4"/>
  <c r="V268" i="4"/>
  <c r="H307" i="4"/>
  <c r="H341" i="4"/>
  <c r="H273" i="4"/>
  <c r="T315" i="4"/>
  <c r="T349" i="4"/>
  <c r="T281" i="4"/>
  <c r="N319" i="4"/>
  <c r="N353" i="4"/>
  <c r="N285" i="4"/>
  <c r="U691" i="4"/>
  <c r="U657" i="4"/>
  <c r="U623" i="4"/>
  <c r="V681" i="4"/>
  <c r="V647" i="4"/>
  <c r="V613" i="4"/>
  <c r="P703" i="4"/>
  <c r="P635" i="4"/>
  <c r="P669" i="4"/>
  <c r="H338" i="4"/>
  <c r="H304" i="4"/>
  <c r="H270" i="4"/>
  <c r="L707" i="4"/>
  <c r="L673" i="4"/>
  <c r="L639" i="4"/>
  <c r="H316" i="4"/>
  <c r="H350" i="4"/>
  <c r="H282" i="4"/>
  <c r="W648" i="4"/>
  <c r="W614" i="4"/>
  <c r="W682" i="4"/>
  <c r="X703" i="4"/>
  <c r="X669" i="4"/>
  <c r="X635" i="4"/>
  <c r="O630" i="4"/>
  <c r="O698" i="4"/>
  <c r="O664" i="4"/>
  <c r="B614" i="4"/>
  <c r="B682" i="4"/>
  <c r="B648" i="4"/>
  <c r="B686" i="4"/>
  <c r="B652" i="4"/>
  <c r="B618" i="4"/>
  <c r="H685" i="4"/>
  <c r="H651" i="4"/>
  <c r="H617" i="4"/>
  <c r="I627" i="4"/>
  <c r="I695" i="4"/>
  <c r="I661" i="4"/>
  <c r="V684" i="4"/>
  <c r="V650" i="4"/>
  <c r="V616" i="4"/>
  <c r="N703" i="4"/>
  <c r="N669" i="4"/>
  <c r="N635" i="4"/>
  <c r="R346" i="4"/>
  <c r="R312" i="4"/>
  <c r="R278" i="4"/>
  <c r="S698" i="4"/>
  <c r="S664" i="4"/>
  <c r="S630" i="4"/>
  <c r="T688" i="4"/>
  <c r="T654" i="4"/>
  <c r="T620" i="4"/>
  <c r="B684" i="4"/>
  <c r="B650" i="4"/>
  <c r="B616" i="4"/>
  <c r="Q685" i="4"/>
  <c r="Q651" i="4"/>
  <c r="Q617" i="4"/>
  <c r="F339" i="4"/>
  <c r="F305" i="4"/>
  <c r="F271" i="4"/>
  <c r="Y334" i="4"/>
  <c r="Y266" i="4"/>
  <c r="Y300" i="4"/>
  <c r="R681" i="4"/>
  <c r="R647" i="4"/>
  <c r="R613" i="4"/>
  <c r="H696" i="4"/>
  <c r="H662" i="4"/>
  <c r="H628" i="4"/>
  <c r="R328" i="4"/>
  <c r="R294" i="4"/>
  <c r="R260" i="4"/>
  <c r="D345" i="4"/>
  <c r="D311" i="4"/>
  <c r="D277" i="4"/>
  <c r="K705" i="4"/>
  <c r="K637" i="4"/>
  <c r="K671" i="4"/>
  <c r="T308" i="4"/>
  <c r="T342" i="4"/>
  <c r="T274" i="4"/>
  <c r="C628" i="4"/>
  <c r="C696" i="4"/>
  <c r="C662" i="4"/>
  <c r="F337" i="4"/>
  <c r="F303" i="4"/>
  <c r="F269" i="4"/>
  <c r="W703" i="4"/>
  <c r="W635" i="4"/>
  <c r="W669" i="4"/>
  <c r="F696" i="4"/>
  <c r="F662" i="4"/>
  <c r="F628" i="4"/>
  <c r="G347" i="4"/>
  <c r="G313" i="4"/>
  <c r="G279" i="4"/>
  <c r="P699" i="4"/>
  <c r="P631" i="4"/>
  <c r="P665" i="4"/>
  <c r="S341" i="4"/>
  <c r="S307" i="4"/>
  <c r="S273" i="4"/>
  <c r="D616" i="4"/>
  <c r="D650" i="4"/>
  <c r="D684" i="4"/>
  <c r="O342" i="4"/>
  <c r="O274" i="4"/>
  <c r="O308" i="4"/>
  <c r="U310" i="4"/>
  <c r="U344" i="4"/>
  <c r="U276" i="4"/>
  <c r="X346" i="4"/>
  <c r="X312" i="4"/>
  <c r="X278" i="4"/>
  <c r="Y688" i="4"/>
  <c r="Y654" i="4"/>
  <c r="Y620" i="4"/>
  <c r="V708" i="4"/>
  <c r="V674" i="4"/>
  <c r="V640" i="4"/>
  <c r="T304" i="4"/>
  <c r="T338" i="4"/>
  <c r="T270" i="4"/>
  <c r="Q328" i="4"/>
  <c r="Q294" i="4"/>
  <c r="Q260" i="4"/>
  <c r="J699" i="4"/>
  <c r="J665" i="4"/>
  <c r="J631" i="4"/>
  <c r="C334" i="4"/>
  <c r="C300" i="4"/>
  <c r="C266" i="4"/>
  <c r="U195" i="4"/>
  <c r="U161" i="4"/>
  <c r="U127" i="4"/>
  <c r="X187" i="4"/>
  <c r="X119" i="4"/>
  <c r="X153" i="4"/>
  <c r="L494" i="4"/>
  <c r="L460" i="4"/>
  <c r="L426" i="4"/>
  <c r="U199" i="4"/>
  <c r="U165" i="4"/>
  <c r="U131" i="4"/>
  <c r="I204" i="4"/>
  <c r="I170" i="4"/>
  <c r="I136" i="4"/>
  <c r="J209" i="4"/>
  <c r="J141" i="4"/>
  <c r="J175" i="4"/>
  <c r="D206" i="4"/>
  <c r="D138" i="4"/>
  <c r="D172" i="4"/>
  <c r="I486" i="4"/>
  <c r="I418" i="4"/>
  <c r="I452" i="4"/>
  <c r="C187" i="4"/>
  <c r="C153" i="4"/>
  <c r="C119" i="4"/>
  <c r="D477" i="4"/>
  <c r="D443" i="4"/>
  <c r="D409" i="4"/>
  <c r="K402" i="4"/>
  <c r="K470" i="4"/>
  <c r="K436" i="4"/>
  <c r="I468" i="4"/>
  <c r="I434" i="4"/>
  <c r="I400" i="4"/>
  <c r="S470" i="4"/>
  <c r="S436" i="4"/>
  <c r="S402" i="4"/>
  <c r="C484" i="4"/>
  <c r="C450" i="4"/>
  <c r="C416" i="4"/>
  <c r="X487" i="4"/>
  <c r="X419" i="4"/>
  <c r="X453" i="4"/>
  <c r="Q345" i="4"/>
  <c r="Q277" i="4"/>
  <c r="Q311" i="4"/>
  <c r="G459" i="4"/>
  <c r="G493" i="4"/>
  <c r="G425" i="4"/>
  <c r="P483" i="4"/>
  <c r="P449" i="4"/>
  <c r="P415" i="4"/>
  <c r="J490" i="4"/>
  <c r="J422" i="4"/>
  <c r="J456" i="4"/>
  <c r="J191" i="4"/>
  <c r="J123" i="4"/>
  <c r="J157" i="4"/>
  <c r="M196" i="4"/>
  <c r="M162" i="4"/>
  <c r="M128" i="4"/>
  <c r="Q456" i="4"/>
  <c r="Q490" i="4"/>
  <c r="Q422" i="4"/>
  <c r="D214" i="4"/>
  <c r="D180" i="4"/>
  <c r="D146" i="4"/>
  <c r="D468" i="4"/>
  <c r="D434" i="4"/>
  <c r="D400" i="4"/>
  <c r="C205" i="4"/>
  <c r="C171" i="4"/>
  <c r="C137" i="4"/>
  <c r="Y185" i="4"/>
  <c r="Y151" i="4"/>
  <c r="Y117" i="4"/>
  <c r="J477" i="4"/>
  <c r="J443" i="4"/>
  <c r="J409" i="4"/>
  <c r="L483" i="4"/>
  <c r="L449" i="4"/>
  <c r="L415" i="4"/>
  <c r="Y743" i="4"/>
  <c r="Z743" i="4" s="1"/>
  <c r="Z528" i="4"/>
  <c r="O189" i="4"/>
  <c r="O155" i="4"/>
  <c r="O121" i="4"/>
  <c r="R407" i="4"/>
  <c r="R441" i="4"/>
  <c r="R475" i="4"/>
  <c r="I198" i="4"/>
  <c r="I164" i="4"/>
  <c r="I130" i="4"/>
  <c r="I190" i="4"/>
  <c r="I156" i="4"/>
  <c r="I122" i="4"/>
  <c r="Q203" i="4"/>
  <c r="Q169" i="4"/>
  <c r="Q135" i="4"/>
  <c r="X700" i="4"/>
  <c r="X666" i="4"/>
  <c r="X632" i="4"/>
  <c r="R335" i="4"/>
  <c r="R301" i="4"/>
  <c r="R267" i="4"/>
  <c r="N294" i="4"/>
  <c r="N328" i="4"/>
  <c r="N260" i="4"/>
  <c r="D308" i="4"/>
  <c r="D274" i="4"/>
  <c r="D342" i="4"/>
  <c r="Y701" i="4"/>
  <c r="Y667" i="4"/>
  <c r="Y633" i="4"/>
  <c r="O309" i="4"/>
  <c r="O343" i="4"/>
  <c r="O275" i="4"/>
  <c r="L691" i="4"/>
  <c r="L657" i="4"/>
  <c r="L623" i="4"/>
  <c r="R680" i="4"/>
  <c r="R646" i="4"/>
  <c r="R612" i="4"/>
  <c r="B315" i="4"/>
  <c r="B349" i="4"/>
  <c r="B281" i="4"/>
  <c r="C330" i="4"/>
  <c r="C262" i="4"/>
  <c r="C296" i="4"/>
  <c r="D305" i="4"/>
  <c r="D339" i="4"/>
  <c r="D271" i="4"/>
  <c r="Y313" i="4"/>
  <c r="Y279" i="4"/>
  <c r="Y347" i="4"/>
  <c r="C689" i="4"/>
  <c r="C655" i="4"/>
  <c r="C621" i="4"/>
  <c r="I209" i="4"/>
  <c r="I175" i="4"/>
  <c r="I141" i="4"/>
  <c r="Q631" i="4"/>
  <c r="Q665" i="4"/>
  <c r="Q699" i="4"/>
  <c r="T313" i="4"/>
  <c r="T347" i="4"/>
  <c r="T279" i="4"/>
  <c r="B696" i="4"/>
  <c r="B628" i="4"/>
  <c r="B662" i="4"/>
  <c r="Y698" i="4"/>
  <c r="Y664" i="4"/>
  <c r="Y630" i="4"/>
  <c r="O282" i="4"/>
  <c r="O350" i="4"/>
  <c r="O316" i="4"/>
  <c r="F680" i="4"/>
  <c r="F646" i="4"/>
  <c r="F612" i="4"/>
  <c r="N313" i="4"/>
  <c r="N347" i="4"/>
  <c r="N279" i="4"/>
  <c r="N696" i="4"/>
  <c r="N662" i="4"/>
  <c r="N628" i="4"/>
  <c r="Y680" i="4"/>
  <c r="Y646" i="4"/>
  <c r="Y612" i="4"/>
  <c r="P702" i="4"/>
  <c r="P668" i="4"/>
  <c r="P634" i="4"/>
  <c r="G341" i="4"/>
  <c r="G307" i="4"/>
  <c r="G273" i="4"/>
  <c r="R344" i="4"/>
  <c r="R310" i="4"/>
  <c r="R276" i="4"/>
  <c r="J685" i="4"/>
  <c r="J651" i="4"/>
  <c r="J617" i="4"/>
  <c r="P673" i="4"/>
  <c r="P707" i="4"/>
  <c r="P639" i="4"/>
  <c r="K353" i="4"/>
  <c r="K319" i="4"/>
  <c r="K285" i="4"/>
  <c r="X343" i="4"/>
  <c r="X309" i="4"/>
  <c r="X275" i="4"/>
  <c r="I325" i="4"/>
  <c r="I257" i="4"/>
  <c r="I291" i="4"/>
  <c r="P620" i="4"/>
  <c r="P654" i="4"/>
  <c r="P688" i="4"/>
  <c r="W187" i="4"/>
  <c r="W153" i="4"/>
  <c r="W119" i="4"/>
  <c r="O471" i="4"/>
  <c r="O437" i="4"/>
  <c r="O403" i="4"/>
  <c r="T483" i="4"/>
  <c r="T415" i="4"/>
  <c r="T449" i="4"/>
  <c r="N470" i="4"/>
  <c r="N436" i="4"/>
  <c r="N402" i="4"/>
  <c r="Y351" i="4"/>
  <c r="Y317" i="4"/>
  <c r="Y283" i="4"/>
  <c r="Y191" i="4"/>
  <c r="Y157" i="4"/>
  <c r="Y123" i="4"/>
  <c r="Q124" i="4"/>
  <c r="Q192" i="4"/>
  <c r="Q158" i="4"/>
  <c r="E199" i="4"/>
  <c r="E165" i="4"/>
  <c r="E131" i="4"/>
  <c r="U437" i="4"/>
  <c r="U403" i="4"/>
  <c r="U471" i="4"/>
  <c r="L157" i="4"/>
  <c r="L191" i="4"/>
  <c r="L123" i="4"/>
  <c r="Q446" i="4"/>
  <c r="Q480" i="4"/>
  <c r="Q412" i="4"/>
  <c r="J454" i="4"/>
  <c r="J488" i="4"/>
  <c r="J420" i="4"/>
  <c r="B188" i="4"/>
  <c r="B154" i="4"/>
  <c r="B120" i="4"/>
  <c r="F485" i="4"/>
  <c r="F451" i="4"/>
  <c r="F417" i="4"/>
  <c r="W471" i="4"/>
  <c r="W403" i="4"/>
  <c r="W437" i="4"/>
  <c r="K459" i="4"/>
  <c r="K493" i="4"/>
  <c r="K425" i="4"/>
  <c r="F164" i="4"/>
  <c r="F198" i="4"/>
  <c r="F130" i="4"/>
  <c r="C492" i="4"/>
  <c r="C458" i="4"/>
  <c r="C424" i="4"/>
  <c r="I483" i="4"/>
  <c r="I449" i="4"/>
  <c r="I415" i="4"/>
  <c r="Q444" i="4"/>
  <c r="Q478" i="4"/>
  <c r="Q410" i="4"/>
  <c r="S487" i="4"/>
  <c r="S453" i="4"/>
  <c r="S419" i="4"/>
  <c r="P455" i="4"/>
  <c r="P489" i="4"/>
  <c r="P421" i="4"/>
  <c r="L164" i="4"/>
  <c r="L198" i="4"/>
  <c r="L130" i="4"/>
  <c r="R444" i="4"/>
  <c r="R410" i="4"/>
  <c r="R478" i="4"/>
  <c r="R473" i="4"/>
  <c r="R439" i="4"/>
  <c r="R405" i="4"/>
  <c r="R165" i="4"/>
  <c r="R199" i="4"/>
  <c r="R131" i="4"/>
  <c r="X471" i="4"/>
  <c r="X437" i="4"/>
  <c r="X403" i="4"/>
  <c r="O190" i="4"/>
  <c r="O156" i="4"/>
  <c r="O122" i="4"/>
  <c r="P200" i="4"/>
  <c r="P132" i="4"/>
  <c r="P166" i="4"/>
  <c r="I488" i="4"/>
  <c r="I454" i="4"/>
  <c r="I420" i="4"/>
  <c r="F166" i="4"/>
  <c r="F200" i="4"/>
  <c r="F132" i="4"/>
  <c r="P196" i="4"/>
  <c r="P128" i="4"/>
  <c r="P162" i="4"/>
  <c r="H490" i="4"/>
  <c r="H456" i="4"/>
  <c r="H422" i="4"/>
  <c r="J188" i="4"/>
  <c r="J120" i="4"/>
  <c r="J154" i="4"/>
  <c r="O196" i="4"/>
  <c r="O162" i="4"/>
  <c r="O128" i="4"/>
  <c r="J474" i="4"/>
  <c r="J440" i="4"/>
  <c r="J406" i="4"/>
  <c r="K159" i="4"/>
  <c r="K125" i="4"/>
  <c r="K193" i="4"/>
  <c r="K167" i="4"/>
  <c r="K201" i="4"/>
  <c r="K133" i="4"/>
  <c r="C469" i="4"/>
  <c r="C401" i="4"/>
  <c r="C435" i="4"/>
  <c r="G191" i="4"/>
  <c r="G157" i="4"/>
  <c r="G123" i="4"/>
  <c r="D465" i="4"/>
  <c r="D431" i="4"/>
  <c r="D397" i="4"/>
  <c r="P212" i="4"/>
  <c r="P178" i="4"/>
  <c r="P144" i="4"/>
  <c r="W472" i="4"/>
  <c r="W404" i="4"/>
  <c r="W438" i="4"/>
  <c r="H205" i="4"/>
  <c r="H171" i="4"/>
  <c r="H137" i="4"/>
  <c r="V482" i="4"/>
  <c r="V414" i="4"/>
  <c r="V448" i="4"/>
  <c r="C479" i="4"/>
  <c r="C445" i="4"/>
  <c r="C411" i="4"/>
  <c r="F210" i="4"/>
  <c r="F176" i="4"/>
  <c r="F142" i="4"/>
  <c r="X481" i="4"/>
  <c r="X447" i="4"/>
  <c r="X413" i="4"/>
  <c r="R477" i="4"/>
  <c r="R443" i="4"/>
  <c r="R409" i="4"/>
  <c r="P477" i="4"/>
  <c r="P443" i="4"/>
  <c r="P409" i="4"/>
  <c r="K445" i="4"/>
  <c r="K479" i="4"/>
  <c r="K411" i="4"/>
  <c r="M406" i="4"/>
  <c r="M474" i="4"/>
  <c r="M440" i="4"/>
  <c r="N485" i="4"/>
  <c r="N451" i="4"/>
  <c r="N417" i="4"/>
  <c r="N490" i="4"/>
  <c r="N456" i="4"/>
  <c r="N422" i="4"/>
  <c r="X186" i="4"/>
  <c r="X118" i="4"/>
  <c r="X152" i="4"/>
  <c r="X159" i="4"/>
  <c r="X193" i="4"/>
  <c r="X125" i="4"/>
  <c r="U456" i="4"/>
  <c r="U490" i="4"/>
  <c r="U422" i="4"/>
  <c r="H477" i="4"/>
  <c r="H443" i="4"/>
  <c r="H409" i="4"/>
  <c r="P201" i="4"/>
  <c r="P133" i="4"/>
  <c r="P167" i="4"/>
  <c r="J200" i="4"/>
  <c r="J132" i="4"/>
  <c r="J166" i="4"/>
  <c r="W208" i="4"/>
  <c r="W174" i="4"/>
  <c r="W140" i="4"/>
  <c r="L159" i="4"/>
  <c r="L193" i="4"/>
  <c r="L125" i="4"/>
  <c r="E446" i="4"/>
  <c r="E480" i="4"/>
  <c r="E412" i="4"/>
  <c r="R413" i="4"/>
  <c r="R481" i="4"/>
  <c r="R447" i="4"/>
  <c r="L202" i="4"/>
  <c r="L168" i="4"/>
  <c r="L134" i="4"/>
  <c r="J492" i="4"/>
  <c r="J458" i="4"/>
  <c r="J424" i="4"/>
  <c r="L457" i="4"/>
  <c r="L491" i="4"/>
  <c r="L423" i="4"/>
  <c r="B494" i="4"/>
  <c r="B460" i="4"/>
  <c r="B426" i="4"/>
  <c r="V188" i="4"/>
  <c r="V120" i="4"/>
  <c r="V154" i="4"/>
  <c r="R207" i="4"/>
  <c r="R173" i="4"/>
  <c r="R139" i="4"/>
  <c r="G293" i="4"/>
  <c r="G327" i="4"/>
  <c r="G259" i="4"/>
  <c r="T212" i="4"/>
  <c r="T178" i="4"/>
  <c r="T144" i="4"/>
  <c r="X205" i="4"/>
  <c r="X171" i="4"/>
  <c r="X137" i="4"/>
  <c r="W449" i="4"/>
  <c r="W483" i="4"/>
  <c r="W415" i="4"/>
  <c r="V484" i="4"/>
  <c r="V450" i="4"/>
  <c r="V416" i="4"/>
  <c r="G470" i="4"/>
  <c r="G436" i="4"/>
  <c r="G402" i="4"/>
  <c r="T475" i="4"/>
  <c r="T441" i="4"/>
  <c r="T407" i="4"/>
  <c r="B194" i="4"/>
  <c r="B160" i="4"/>
  <c r="B126" i="4"/>
  <c r="M453" i="4"/>
  <c r="M487" i="4"/>
  <c r="M419" i="4"/>
  <c r="J180" i="4"/>
  <c r="J214" i="4"/>
  <c r="J146" i="4"/>
  <c r="Q159" i="4"/>
  <c r="Q193" i="4"/>
  <c r="Q125" i="4"/>
  <c r="J197" i="4"/>
  <c r="J129" i="4"/>
  <c r="J163" i="4"/>
  <c r="T481" i="4"/>
  <c r="T447" i="4"/>
  <c r="T413" i="4"/>
  <c r="X466" i="4"/>
  <c r="X432" i="4"/>
  <c r="X398" i="4"/>
  <c r="S352" i="4"/>
  <c r="S318" i="4"/>
  <c r="S284" i="4"/>
  <c r="S214" i="4"/>
  <c r="S146" i="4"/>
  <c r="S180" i="4"/>
  <c r="D203" i="4"/>
  <c r="D135" i="4"/>
  <c r="D169" i="4"/>
  <c r="L486" i="4"/>
  <c r="L452" i="4"/>
  <c r="L418" i="4"/>
  <c r="T185" i="4"/>
  <c r="T151" i="4"/>
  <c r="T117" i="4"/>
  <c r="G480" i="4"/>
  <c r="G412" i="4"/>
  <c r="G446" i="4"/>
  <c r="E450" i="4"/>
  <c r="E484" i="4"/>
  <c r="E416" i="4"/>
  <c r="O466" i="4"/>
  <c r="O398" i="4"/>
  <c r="O432" i="4"/>
  <c r="R485" i="4"/>
  <c r="R451" i="4"/>
  <c r="R417" i="4"/>
  <c r="M206" i="4"/>
  <c r="M172" i="4"/>
  <c r="M138" i="4"/>
  <c r="S472" i="4"/>
  <c r="S438" i="4"/>
  <c r="S404" i="4"/>
  <c r="U482" i="4"/>
  <c r="U448" i="4"/>
  <c r="U414" i="4"/>
  <c r="M484" i="4"/>
  <c r="M450" i="4"/>
  <c r="M416" i="4"/>
  <c r="Q465" i="4"/>
  <c r="Q397" i="4"/>
  <c r="Q431" i="4"/>
  <c r="E123" i="4"/>
  <c r="E191" i="4"/>
  <c r="E157" i="4"/>
  <c r="W179" i="4"/>
  <c r="W145" i="4"/>
  <c r="W213" i="4"/>
  <c r="F482" i="4"/>
  <c r="F448" i="4"/>
  <c r="F414" i="4"/>
  <c r="I445" i="4"/>
  <c r="I479" i="4"/>
  <c r="I411" i="4"/>
  <c r="R471" i="4"/>
  <c r="R437" i="4"/>
  <c r="R403" i="4"/>
  <c r="T189" i="4"/>
  <c r="T155" i="4"/>
  <c r="T121" i="4"/>
  <c r="N491" i="4"/>
  <c r="N423" i="4"/>
  <c r="N457" i="4"/>
  <c r="U491" i="4"/>
  <c r="U457" i="4"/>
  <c r="U423" i="4"/>
  <c r="V434" i="4"/>
  <c r="V468" i="4"/>
  <c r="V400" i="4"/>
  <c r="Q194" i="4"/>
  <c r="Q160" i="4"/>
  <c r="Q126" i="4"/>
  <c r="K158" i="4"/>
  <c r="K192" i="4"/>
  <c r="K124" i="4"/>
  <c r="H207" i="4"/>
  <c r="H139" i="4"/>
  <c r="H173" i="4"/>
  <c r="C471" i="4"/>
  <c r="C403" i="4"/>
  <c r="C437" i="4"/>
  <c r="H493" i="4"/>
  <c r="H459" i="4"/>
  <c r="H425" i="4"/>
  <c r="I197" i="4"/>
  <c r="I163" i="4"/>
  <c r="I129" i="4"/>
  <c r="B493" i="4"/>
  <c r="B459" i="4"/>
  <c r="B425" i="4"/>
  <c r="W173" i="4"/>
  <c r="W207" i="4"/>
  <c r="W139" i="4"/>
  <c r="T214" i="4"/>
  <c r="T180" i="4"/>
  <c r="T146" i="4"/>
  <c r="X154" i="4"/>
  <c r="X188" i="4"/>
  <c r="X120" i="4"/>
  <c r="N492" i="4"/>
  <c r="N458" i="4"/>
  <c r="N424" i="4"/>
  <c r="K202" i="4"/>
  <c r="K168" i="4"/>
  <c r="K134" i="4"/>
  <c r="U202" i="4"/>
  <c r="U168" i="4"/>
  <c r="U134" i="4"/>
  <c r="B472" i="4"/>
  <c r="B438" i="4"/>
  <c r="B404" i="4"/>
  <c r="E451" i="4"/>
  <c r="E485" i="4"/>
  <c r="E417" i="4"/>
  <c r="M211" i="4"/>
  <c r="M177" i="4"/>
  <c r="M143" i="4"/>
  <c r="D476" i="4"/>
  <c r="D442" i="4"/>
  <c r="D408" i="4"/>
  <c r="P475" i="4"/>
  <c r="P441" i="4"/>
  <c r="P407" i="4"/>
  <c r="T195" i="4"/>
  <c r="T161" i="4"/>
  <c r="T127" i="4"/>
  <c r="F473" i="4"/>
  <c r="F439" i="4"/>
  <c r="F405" i="4"/>
  <c r="L459" i="4"/>
  <c r="L425" i="4"/>
  <c r="L493" i="4"/>
  <c r="L161" i="4"/>
  <c r="L195" i="4"/>
  <c r="L127" i="4"/>
  <c r="N687" i="4"/>
  <c r="N653" i="4"/>
  <c r="N619" i="4"/>
  <c r="Q335" i="4"/>
  <c r="Q301" i="4"/>
  <c r="Q267" i="4"/>
  <c r="B692" i="4"/>
  <c r="B658" i="4"/>
  <c r="B624" i="4"/>
  <c r="T693" i="4"/>
  <c r="T625" i="4"/>
  <c r="T659" i="4"/>
  <c r="E688" i="4"/>
  <c r="E654" i="4"/>
  <c r="E620" i="4"/>
  <c r="L352" i="4"/>
  <c r="L318" i="4"/>
  <c r="L284" i="4"/>
  <c r="X340" i="4"/>
  <c r="X306" i="4"/>
  <c r="X272" i="4"/>
  <c r="Q326" i="4"/>
  <c r="Q292" i="4"/>
  <c r="Q258" i="4"/>
  <c r="Y671" i="4"/>
  <c r="Y705" i="4"/>
  <c r="Y637" i="4"/>
  <c r="C351" i="4"/>
  <c r="C283" i="4"/>
  <c r="C317" i="4"/>
  <c r="P663" i="4"/>
  <c r="P697" i="4"/>
  <c r="P629" i="4"/>
  <c r="V312" i="4"/>
  <c r="V278" i="4"/>
  <c r="V346" i="4"/>
  <c r="L683" i="4"/>
  <c r="L649" i="4"/>
  <c r="L615" i="4"/>
  <c r="G333" i="4"/>
  <c r="G265" i="4"/>
  <c r="G299" i="4"/>
  <c r="D325" i="4"/>
  <c r="D291" i="4"/>
  <c r="D257" i="4"/>
  <c r="S267" i="4"/>
  <c r="S301" i="4"/>
  <c r="S335" i="4"/>
  <c r="E703" i="4"/>
  <c r="E669" i="4"/>
  <c r="E635" i="4"/>
  <c r="W700" i="4"/>
  <c r="W666" i="4"/>
  <c r="W632" i="4"/>
  <c r="U633" i="4"/>
  <c r="U667" i="4"/>
  <c r="U701" i="4"/>
  <c r="I311" i="4"/>
  <c r="I277" i="4"/>
  <c r="I345" i="4"/>
  <c r="E694" i="4"/>
  <c r="E660" i="4"/>
  <c r="E626" i="4"/>
  <c r="N298" i="4"/>
  <c r="N332" i="4"/>
  <c r="N264" i="4"/>
  <c r="L690" i="4"/>
  <c r="L656" i="4"/>
  <c r="L622" i="4"/>
  <c r="E309" i="4"/>
  <c r="E275" i="4"/>
  <c r="E343" i="4"/>
  <c r="D285" i="4"/>
  <c r="D353" i="4"/>
  <c r="D319" i="4"/>
  <c r="K344" i="4"/>
  <c r="K310" i="4"/>
  <c r="K276" i="4"/>
  <c r="O675" i="4"/>
  <c r="O641" i="4"/>
  <c r="O709" i="4"/>
  <c r="S329" i="4"/>
  <c r="S295" i="4"/>
  <c r="S261" i="4"/>
  <c r="C695" i="4"/>
  <c r="C627" i="4"/>
  <c r="C661" i="4"/>
  <c r="B705" i="4"/>
  <c r="B637" i="4"/>
  <c r="B671" i="4"/>
  <c r="M709" i="4"/>
  <c r="M675" i="4"/>
  <c r="M641" i="4"/>
  <c r="K349" i="4"/>
  <c r="K315" i="4"/>
  <c r="K281" i="4"/>
  <c r="U349" i="4"/>
  <c r="U281" i="4"/>
  <c r="U315" i="4"/>
  <c r="X351" i="4"/>
  <c r="X283" i="4"/>
  <c r="X317" i="4"/>
  <c r="R343" i="4"/>
  <c r="R309" i="4"/>
  <c r="R275" i="4"/>
  <c r="I333" i="4"/>
  <c r="I299" i="4"/>
  <c r="I265" i="4"/>
  <c r="R293" i="4"/>
  <c r="R327" i="4"/>
  <c r="R259" i="4"/>
  <c r="D709" i="4"/>
  <c r="D675" i="4"/>
  <c r="D641" i="4"/>
  <c r="N692" i="4"/>
  <c r="N624" i="4"/>
  <c r="N658" i="4"/>
  <c r="O633" i="4"/>
  <c r="O667" i="4"/>
  <c r="O701" i="4"/>
  <c r="D685" i="4"/>
  <c r="D617" i="4"/>
  <c r="D651" i="4"/>
  <c r="S637" i="4"/>
  <c r="S705" i="4"/>
  <c r="S671" i="4"/>
  <c r="X344" i="4"/>
  <c r="X310" i="4"/>
  <c r="X276" i="4"/>
  <c r="K339" i="4"/>
  <c r="K305" i="4"/>
  <c r="K271" i="4"/>
  <c r="V301" i="4"/>
  <c r="V335" i="4"/>
  <c r="V267" i="4"/>
  <c r="V330" i="4"/>
  <c r="V296" i="4"/>
  <c r="V262" i="4"/>
  <c r="W445" i="4"/>
  <c r="W411" i="4"/>
  <c r="W479" i="4"/>
  <c r="Y477" i="4"/>
  <c r="Y443" i="4"/>
  <c r="Y409" i="4"/>
  <c r="S466" i="4"/>
  <c r="S432" i="4"/>
  <c r="S398" i="4"/>
  <c r="L484" i="4"/>
  <c r="L450" i="4"/>
  <c r="L416" i="4"/>
  <c r="X164" i="4"/>
  <c r="X198" i="4"/>
  <c r="X130" i="4"/>
  <c r="P208" i="4"/>
  <c r="P140" i="4"/>
  <c r="P174" i="4"/>
  <c r="D188" i="4"/>
  <c r="D120" i="4"/>
  <c r="D154" i="4"/>
  <c r="C214" i="4"/>
  <c r="C180" i="4"/>
  <c r="C146" i="4"/>
  <c r="O482" i="4"/>
  <c r="O414" i="4"/>
  <c r="O448" i="4"/>
  <c r="J198" i="4"/>
  <c r="J130" i="4"/>
  <c r="J164" i="4"/>
  <c r="B193" i="4"/>
  <c r="B159" i="4"/>
  <c r="B125" i="4"/>
  <c r="P481" i="4"/>
  <c r="P447" i="4"/>
  <c r="P413" i="4"/>
  <c r="S199" i="4"/>
  <c r="S165" i="4"/>
  <c r="S131" i="4"/>
  <c r="D493" i="4"/>
  <c r="D459" i="4"/>
  <c r="D425" i="4"/>
  <c r="F158" i="4"/>
  <c r="F192" i="4"/>
  <c r="F124" i="4"/>
  <c r="P197" i="4"/>
  <c r="P129" i="4"/>
  <c r="P163" i="4"/>
  <c r="G467" i="4"/>
  <c r="G433" i="4"/>
  <c r="G399" i="4"/>
  <c r="X473" i="4"/>
  <c r="X439" i="4"/>
  <c r="X405" i="4"/>
  <c r="T469" i="4"/>
  <c r="T435" i="4"/>
  <c r="T401" i="4"/>
  <c r="S471" i="4"/>
  <c r="S437" i="4"/>
  <c r="S403" i="4"/>
  <c r="W456" i="4"/>
  <c r="W490" i="4"/>
  <c r="W422" i="4"/>
  <c r="C454" i="4"/>
  <c r="C488" i="4"/>
  <c r="C420" i="4"/>
  <c r="Y209" i="4"/>
  <c r="Y175" i="4"/>
  <c r="Y141" i="4"/>
  <c r="I485" i="4"/>
  <c r="I451" i="4"/>
  <c r="I417" i="4"/>
  <c r="B204" i="4"/>
  <c r="B170" i="4"/>
  <c r="B136" i="4"/>
  <c r="E187" i="4"/>
  <c r="E153" i="4"/>
  <c r="E119" i="4"/>
  <c r="O197" i="4"/>
  <c r="O163" i="4"/>
  <c r="O129" i="4"/>
  <c r="G479" i="4"/>
  <c r="G445" i="4"/>
  <c r="G411" i="4"/>
  <c r="H192" i="4"/>
  <c r="H124" i="4"/>
  <c r="H158" i="4"/>
  <c r="O455" i="4"/>
  <c r="O489" i="4"/>
  <c r="O421" i="4"/>
  <c r="L435" i="4"/>
  <c r="L469" i="4"/>
  <c r="L401" i="4"/>
  <c r="B189" i="4"/>
  <c r="B155" i="4"/>
  <c r="B121" i="4"/>
  <c r="P469" i="4"/>
  <c r="P435" i="4"/>
  <c r="P401" i="4"/>
  <c r="Q214" i="4"/>
  <c r="Q180" i="4"/>
  <c r="Q146" i="4"/>
  <c r="H187" i="4"/>
  <c r="H153" i="4"/>
  <c r="H119" i="4"/>
  <c r="W211" i="4"/>
  <c r="W177" i="4"/>
  <c r="W143" i="4"/>
  <c r="G195" i="4"/>
  <c r="G161" i="4"/>
  <c r="G127" i="4"/>
  <c r="W156" i="4"/>
  <c r="W190" i="4"/>
  <c r="W122" i="4"/>
  <c r="K185" i="4"/>
  <c r="K151" i="4"/>
  <c r="K117" i="4"/>
  <c r="U313" i="4"/>
  <c r="U347" i="4"/>
  <c r="U279" i="4"/>
  <c r="S457" i="4"/>
  <c r="S491" i="4"/>
  <c r="S423" i="4"/>
  <c r="T493" i="4"/>
  <c r="T459" i="4"/>
  <c r="T425" i="4"/>
  <c r="Q190" i="4"/>
  <c r="Q122" i="4"/>
  <c r="Q156" i="4"/>
  <c r="Y203" i="4"/>
  <c r="Y169" i="4"/>
  <c r="Y135" i="4"/>
  <c r="E441" i="4"/>
  <c r="E475" i="4"/>
  <c r="E407" i="4"/>
  <c r="O206" i="4"/>
  <c r="O172" i="4"/>
  <c r="O138" i="4"/>
  <c r="M458" i="4"/>
  <c r="M424" i="4"/>
  <c r="M492" i="4"/>
  <c r="I439" i="4"/>
  <c r="I473" i="4"/>
  <c r="I405" i="4"/>
  <c r="G186" i="4"/>
  <c r="G152" i="4"/>
  <c r="G118" i="4"/>
  <c r="X483" i="4"/>
  <c r="X449" i="4"/>
  <c r="X415" i="4"/>
  <c r="M403" i="4"/>
  <c r="M437" i="4"/>
  <c r="M471" i="4"/>
  <c r="O187" i="4"/>
  <c r="O153" i="4"/>
  <c r="O119" i="4"/>
  <c r="V207" i="4"/>
  <c r="V139" i="4"/>
  <c r="V173" i="4"/>
  <c r="G188" i="4"/>
  <c r="G154" i="4"/>
  <c r="G120" i="4"/>
  <c r="M466" i="4"/>
  <c r="M432" i="4"/>
  <c r="M398" i="4"/>
  <c r="K156" i="4"/>
  <c r="K122" i="4"/>
  <c r="K190" i="4"/>
  <c r="S193" i="4"/>
  <c r="S159" i="4"/>
  <c r="S125" i="4"/>
  <c r="M295" i="4"/>
  <c r="M329" i="4"/>
  <c r="M261" i="4"/>
  <c r="C489" i="4"/>
  <c r="C455" i="4"/>
  <c r="C421" i="4"/>
  <c r="K177" i="4"/>
  <c r="K211" i="4"/>
  <c r="K143" i="4"/>
  <c r="N476" i="4"/>
  <c r="N442" i="4"/>
  <c r="N408" i="4"/>
  <c r="L213" i="4"/>
  <c r="L179" i="4"/>
  <c r="L145" i="4"/>
  <c r="T494" i="4"/>
  <c r="T460" i="4"/>
  <c r="T426" i="4"/>
  <c r="V431" i="4"/>
  <c r="V465" i="4"/>
  <c r="V397" i="4"/>
  <c r="C189" i="4"/>
  <c r="C155" i="4"/>
  <c r="C121" i="4"/>
  <c r="H194" i="4"/>
  <c r="H160" i="4"/>
  <c r="H126" i="4"/>
  <c r="E154" i="4"/>
  <c r="E120" i="4"/>
  <c r="E188" i="4"/>
  <c r="S475" i="4"/>
  <c r="S441" i="4"/>
  <c r="S407" i="4"/>
  <c r="P486" i="4"/>
  <c r="P418" i="4"/>
  <c r="P452" i="4"/>
  <c r="F160" i="4"/>
  <c r="F194" i="4"/>
  <c r="F126" i="4"/>
  <c r="P466" i="4"/>
  <c r="P432" i="4"/>
  <c r="P398" i="4"/>
  <c r="Y197" i="4"/>
  <c r="Y163" i="4"/>
  <c r="Y129" i="4"/>
  <c r="I168" i="4"/>
  <c r="I202" i="4"/>
  <c r="I134" i="4"/>
  <c r="X208" i="4"/>
  <c r="X174" i="4"/>
  <c r="X140" i="4"/>
  <c r="R404" i="4"/>
  <c r="R472" i="4"/>
  <c r="R438" i="4"/>
  <c r="R474" i="4"/>
  <c r="R440" i="4"/>
  <c r="R406" i="4"/>
  <c r="Q445" i="4"/>
  <c r="Q479" i="4"/>
  <c r="Q411" i="4"/>
  <c r="C185" i="4"/>
  <c r="C151" i="4"/>
  <c r="C117" i="4"/>
  <c r="G203" i="4"/>
  <c r="G169" i="4"/>
  <c r="G135" i="4"/>
  <c r="G482" i="4"/>
  <c r="G448" i="4"/>
  <c r="G414" i="4"/>
  <c r="P193" i="4"/>
  <c r="P125" i="4"/>
  <c r="P159" i="4"/>
  <c r="U191" i="4"/>
  <c r="U157" i="4"/>
  <c r="U123" i="4"/>
  <c r="H488" i="4"/>
  <c r="H454" i="4"/>
  <c r="H420" i="4"/>
  <c r="R213" i="4"/>
  <c r="R179" i="4"/>
  <c r="R145" i="4"/>
  <c r="X207" i="4"/>
  <c r="X173" i="4"/>
  <c r="X139" i="4"/>
  <c r="P479" i="4"/>
  <c r="P445" i="4"/>
  <c r="P411" i="4"/>
  <c r="C199" i="4"/>
  <c r="C165" i="4"/>
  <c r="C131" i="4"/>
  <c r="S205" i="4"/>
  <c r="S171" i="4"/>
  <c r="S137" i="4"/>
  <c r="L465" i="4"/>
  <c r="L431" i="4"/>
  <c r="L397" i="4"/>
  <c r="Y210" i="4"/>
  <c r="Y176" i="4"/>
  <c r="Y142" i="4"/>
  <c r="I477" i="4"/>
  <c r="I443" i="4"/>
  <c r="I409" i="4"/>
  <c r="D483" i="4"/>
  <c r="D449" i="4"/>
  <c r="D415" i="4"/>
  <c r="X155" i="4"/>
  <c r="X189" i="4"/>
  <c r="X121" i="4"/>
  <c r="X452" i="4"/>
  <c r="X486" i="4"/>
  <c r="X418" i="4"/>
  <c r="O472" i="4"/>
  <c r="O438" i="4"/>
  <c r="O404" i="4"/>
  <c r="F185" i="4"/>
  <c r="F117" i="4"/>
  <c r="F151" i="4"/>
  <c r="J178" i="4"/>
  <c r="J212" i="4"/>
  <c r="J144" i="4"/>
  <c r="E398" i="4"/>
  <c r="E466" i="4"/>
  <c r="E432" i="4"/>
  <c r="M205" i="4"/>
  <c r="M171" i="4"/>
  <c r="M137" i="4"/>
  <c r="S346" i="4"/>
  <c r="S312" i="4"/>
  <c r="S278" i="4"/>
  <c r="W214" i="4"/>
  <c r="W180" i="4"/>
  <c r="W146" i="4"/>
  <c r="N469" i="4"/>
  <c r="N435" i="4"/>
  <c r="N401" i="4"/>
  <c r="Y345" i="4"/>
  <c r="Y311" i="4"/>
  <c r="Y277" i="4"/>
  <c r="G348" i="4"/>
  <c r="G314" i="4"/>
  <c r="G280" i="4"/>
  <c r="K465" i="4"/>
  <c r="K397" i="4"/>
  <c r="K431" i="4"/>
  <c r="V186" i="4"/>
  <c r="V118" i="4"/>
  <c r="V152" i="4"/>
  <c r="L490" i="4"/>
  <c r="L456" i="4"/>
  <c r="L422" i="4"/>
  <c r="I490" i="4"/>
  <c r="I422" i="4"/>
  <c r="I456" i="4"/>
  <c r="N204" i="4"/>
  <c r="N170" i="4"/>
  <c r="N136" i="4"/>
  <c r="L205" i="4"/>
  <c r="L171" i="4"/>
  <c r="L137" i="4"/>
  <c r="D194" i="4"/>
  <c r="D126" i="4"/>
  <c r="D160" i="4"/>
  <c r="Y195" i="4"/>
  <c r="Y161" i="4"/>
  <c r="Y127" i="4"/>
  <c r="G212" i="4"/>
  <c r="G178" i="4"/>
  <c r="G144" i="4"/>
  <c r="B465" i="4"/>
  <c r="B431" i="4"/>
  <c r="B397" i="4"/>
  <c r="I194" i="4"/>
  <c r="I160" i="4"/>
  <c r="I126" i="4"/>
  <c r="M191" i="4"/>
  <c r="M157" i="4"/>
  <c r="M123" i="4"/>
  <c r="H203" i="4"/>
  <c r="H169" i="4"/>
  <c r="H135" i="4"/>
  <c r="D193" i="4"/>
  <c r="D125" i="4"/>
  <c r="D159" i="4"/>
  <c r="P209" i="4"/>
  <c r="P141" i="4"/>
  <c r="P175" i="4"/>
  <c r="Q134" i="4"/>
  <c r="Q202" i="4"/>
  <c r="Q168" i="4"/>
  <c r="V205" i="4"/>
  <c r="V137" i="4"/>
  <c r="V171" i="4"/>
  <c r="X354" i="4"/>
  <c r="X320" i="4"/>
  <c r="X286" i="4"/>
  <c r="J190" i="4"/>
  <c r="J122" i="4"/>
  <c r="J156" i="4"/>
  <c r="L167" i="4"/>
  <c r="L201" i="4"/>
  <c r="L133" i="4"/>
  <c r="Y314" i="4"/>
  <c r="Y280" i="4"/>
  <c r="Y348" i="4"/>
  <c r="H197" i="4"/>
  <c r="H163" i="4"/>
  <c r="H129" i="4"/>
  <c r="R162" i="4"/>
  <c r="R196" i="4"/>
  <c r="R128" i="4"/>
  <c r="L185" i="4"/>
  <c r="L117" i="4"/>
  <c r="L151" i="4"/>
  <c r="T479" i="4"/>
  <c r="T445" i="4"/>
  <c r="T411" i="4"/>
  <c r="K399" i="4"/>
  <c r="K467" i="4"/>
  <c r="K433" i="4"/>
  <c r="V483" i="4"/>
  <c r="V449" i="4"/>
  <c r="V415" i="4"/>
  <c r="Q442" i="4"/>
  <c r="Q476" i="4"/>
  <c r="Q408" i="4"/>
  <c r="M208" i="4"/>
  <c r="M174" i="4"/>
  <c r="M140" i="4"/>
  <c r="M203" i="4"/>
  <c r="M169" i="4"/>
  <c r="M135" i="4"/>
  <c r="U475" i="4"/>
  <c r="U441" i="4"/>
  <c r="U407" i="4"/>
  <c r="F157" i="4"/>
  <c r="F191" i="4"/>
  <c r="F123" i="4"/>
  <c r="N426" i="4"/>
  <c r="N494" i="4"/>
  <c r="N460" i="4"/>
  <c r="C191" i="4"/>
  <c r="C157" i="4"/>
  <c r="C123" i="4"/>
  <c r="P194" i="4"/>
  <c r="P126" i="4"/>
  <c r="P160" i="4"/>
  <c r="S187" i="4"/>
  <c r="S153" i="4"/>
  <c r="S119" i="4"/>
  <c r="P354" i="4"/>
  <c r="P286" i="4"/>
  <c r="P320" i="4"/>
  <c r="F206" i="4"/>
  <c r="F172" i="4"/>
  <c r="F138" i="4"/>
  <c r="X491" i="4"/>
  <c r="X457" i="4"/>
  <c r="X423" i="4"/>
  <c r="C486" i="4"/>
  <c r="C452" i="4"/>
  <c r="C418" i="4"/>
  <c r="D204" i="4"/>
  <c r="D136" i="4"/>
  <c r="D170" i="4"/>
  <c r="U473" i="4"/>
  <c r="U439" i="4"/>
  <c r="U405" i="4"/>
  <c r="C175" i="4"/>
  <c r="C209" i="4"/>
  <c r="C141" i="4"/>
  <c r="P471" i="4"/>
  <c r="P437" i="4"/>
  <c r="P403" i="4"/>
  <c r="N482" i="4"/>
  <c r="N448" i="4"/>
  <c r="N414" i="4"/>
  <c r="G198" i="4"/>
  <c r="G164" i="4"/>
  <c r="G130" i="4"/>
  <c r="X470" i="4"/>
  <c r="X436" i="4"/>
  <c r="X402" i="4"/>
  <c r="W448" i="4"/>
  <c r="W414" i="4"/>
  <c r="W482" i="4"/>
  <c r="J193" i="4"/>
  <c r="J125" i="4"/>
  <c r="J159" i="4"/>
  <c r="N483" i="4"/>
  <c r="N449" i="4"/>
  <c r="N415" i="4"/>
  <c r="F489" i="4"/>
  <c r="F421" i="4"/>
  <c r="F455" i="4"/>
  <c r="F162" i="4"/>
  <c r="F196" i="4"/>
  <c r="F128" i="4"/>
  <c r="S476" i="4"/>
  <c r="S442" i="4"/>
  <c r="S408" i="4"/>
  <c r="G345" i="4"/>
  <c r="G277" i="4"/>
  <c r="G311" i="4"/>
  <c r="R159" i="4"/>
  <c r="R193" i="4"/>
  <c r="R125" i="4"/>
  <c r="C186" i="4"/>
  <c r="C152" i="4"/>
  <c r="C118" i="4"/>
  <c r="E173" i="4"/>
  <c r="E139" i="4"/>
  <c r="E207" i="4"/>
  <c r="M446" i="4"/>
  <c r="M412" i="4"/>
  <c r="M480" i="4"/>
  <c r="B187" i="4"/>
  <c r="B153" i="4"/>
  <c r="B119" i="4"/>
  <c r="B214" i="4"/>
  <c r="B180" i="4"/>
  <c r="B146" i="4"/>
  <c r="T205" i="4"/>
  <c r="T137" i="4"/>
  <c r="T171" i="4"/>
  <c r="V178" i="4"/>
  <c r="V212" i="4"/>
  <c r="V144" i="4"/>
  <c r="H466" i="4"/>
  <c r="H432" i="4"/>
  <c r="H398" i="4"/>
  <c r="O476" i="4"/>
  <c r="O408" i="4"/>
  <c r="O442" i="4"/>
  <c r="W163" i="4"/>
  <c r="W129" i="4"/>
  <c r="W197" i="4"/>
  <c r="O185" i="4"/>
  <c r="O151" i="4"/>
  <c r="O117" i="4"/>
  <c r="G481" i="4"/>
  <c r="G413" i="4"/>
  <c r="G447" i="4"/>
  <c r="T194" i="4"/>
  <c r="T160" i="4"/>
  <c r="T126" i="4"/>
  <c r="V185" i="4"/>
  <c r="V117" i="4"/>
  <c r="V151" i="4"/>
  <c r="U478" i="4"/>
  <c r="U444" i="4"/>
  <c r="U410" i="4"/>
  <c r="H189" i="4"/>
  <c r="H121" i="4"/>
  <c r="H155" i="4"/>
  <c r="M187" i="4"/>
  <c r="M153" i="4"/>
  <c r="M119" i="4"/>
  <c r="Q173" i="4"/>
  <c r="Q207" i="4"/>
  <c r="Q139" i="4"/>
  <c r="T191" i="4"/>
  <c r="T157" i="4"/>
  <c r="T123" i="4"/>
  <c r="N191" i="4"/>
  <c r="N157" i="4"/>
  <c r="N123" i="4"/>
  <c r="C201" i="4"/>
  <c r="C167" i="4"/>
  <c r="C133" i="4"/>
  <c r="S186" i="4"/>
  <c r="S152" i="4"/>
  <c r="S118" i="4"/>
  <c r="N475" i="4"/>
  <c r="N441" i="4"/>
  <c r="N407" i="4"/>
  <c r="E467" i="4"/>
  <c r="E399" i="4"/>
  <c r="E433" i="4"/>
  <c r="W176" i="4"/>
  <c r="W210" i="4"/>
  <c r="W142" i="4"/>
  <c r="Q191" i="4"/>
  <c r="Q157" i="4"/>
  <c r="Q123" i="4"/>
  <c r="E211" i="4"/>
  <c r="E177" i="4"/>
  <c r="E143" i="4"/>
  <c r="K210" i="4"/>
  <c r="K176" i="4"/>
  <c r="K142" i="4"/>
  <c r="M298" i="4"/>
  <c r="M264" i="4"/>
  <c r="M332" i="4"/>
  <c r="W202" i="4"/>
  <c r="W168" i="4"/>
  <c r="W134" i="4"/>
  <c r="V201" i="4"/>
  <c r="V133" i="4"/>
  <c r="V167" i="4"/>
  <c r="O478" i="4"/>
  <c r="O444" i="4"/>
  <c r="O410" i="4"/>
  <c r="F491" i="4"/>
  <c r="F457" i="4"/>
  <c r="F423" i="4"/>
  <c r="K447" i="4"/>
  <c r="K413" i="4"/>
  <c r="K481" i="4"/>
  <c r="K450" i="4"/>
  <c r="K416" i="4"/>
  <c r="K484" i="4"/>
  <c r="B476" i="4"/>
  <c r="B442" i="4"/>
  <c r="B408" i="4"/>
  <c r="Y213" i="4"/>
  <c r="Z213" i="4" s="1"/>
  <c r="Y179" i="4"/>
  <c r="Z179" i="4" s="1"/>
  <c r="Z111" i="4"/>
  <c r="Y145" i="4"/>
  <c r="Z145" i="4" s="1"/>
  <c r="D192" i="4"/>
  <c r="D124" i="4"/>
  <c r="D158" i="4"/>
  <c r="S494" i="4"/>
  <c r="S460" i="4"/>
  <c r="S426" i="4"/>
  <c r="Q443" i="4"/>
  <c r="Q477" i="4"/>
  <c r="Q409" i="4"/>
  <c r="V452" i="4"/>
  <c r="V486" i="4"/>
  <c r="V418" i="4"/>
  <c r="O179" i="4"/>
  <c r="O213" i="4"/>
  <c r="O145" i="4"/>
  <c r="E444" i="4"/>
  <c r="E478" i="4"/>
  <c r="E410" i="4"/>
  <c r="W186" i="4"/>
  <c r="W152" i="4"/>
  <c r="W118" i="4"/>
  <c r="R167" i="4"/>
  <c r="R201" i="4"/>
  <c r="R133" i="4"/>
  <c r="Y299" i="4"/>
  <c r="Y333" i="4"/>
  <c r="Y265" i="4"/>
  <c r="B211" i="4"/>
  <c r="B143" i="4"/>
  <c r="B177" i="4"/>
  <c r="T486" i="4"/>
  <c r="T418" i="4"/>
  <c r="T452" i="4"/>
  <c r="M304" i="4"/>
  <c r="M338" i="4"/>
  <c r="M270" i="4"/>
  <c r="E465" i="4"/>
  <c r="E397" i="4"/>
  <c r="E431" i="4"/>
  <c r="B473" i="4"/>
  <c r="B439" i="4"/>
  <c r="B405" i="4"/>
  <c r="Q209" i="4"/>
  <c r="Q175" i="4"/>
  <c r="Q141" i="4"/>
  <c r="X157" i="4"/>
  <c r="X191" i="4"/>
  <c r="X123" i="4"/>
  <c r="P198" i="4"/>
  <c r="P130" i="4"/>
  <c r="P164" i="4"/>
  <c r="K460" i="4"/>
  <c r="K494" i="4"/>
  <c r="K426" i="4"/>
  <c r="F400" i="4"/>
  <c r="F434" i="4"/>
  <c r="F468" i="4"/>
  <c r="V474" i="4"/>
  <c r="V440" i="4"/>
  <c r="V406" i="4"/>
  <c r="B485" i="4"/>
  <c r="B451" i="4"/>
  <c r="B417" i="4"/>
  <c r="D489" i="4"/>
  <c r="D421" i="4"/>
  <c r="D455" i="4"/>
  <c r="C178" i="4"/>
  <c r="C212" i="4"/>
  <c r="C144" i="4"/>
  <c r="V210" i="4"/>
  <c r="V142" i="4"/>
  <c r="V176" i="4"/>
  <c r="J471" i="4"/>
  <c r="J403" i="4"/>
  <c r="J437" i="4"/>
  <c r="W170" i="4"/>
  <c r="W136" i="4"/>
  <c r="W204" i="4"/>
  <c r="L187" i="4"/>
  <c r="L119" i="4"/>
  <c r="L153" i="4"/>
  <c r="U453" i="4"/>
  <c r="U487" i="4"/>
  <c r="U419" i="4"/>
  <c r="O485" i="4"/>
  <c r="O417" i="4"/>
  <c r="O451" i="4"/>
  <c r="I478" i="4"/>
  <c r="I444" i="4"/>
  <c r="I410" i="4"/>
  <c r="H491" i="4"/>
  <c r="H457" i="4"/>
  <c r="H423" i="4"/>
  <c r="S469" i="4"/>
  <c r="S435" i="4"/>
  <c r="S401" i="4"/>
  <c r="R214" i="4"/>
  <c r="R180" i="4"/>
  <c r="R146" i="4"/>
  <c r="W458" i="4"/>
  <c r="W492" i="4"/>
  <c r="W424" i="4"/>
  <c r="L160" i="4"/>
  <c r="L194" i="4"/>
  <c r="L126" i="4"/>
  <c r="I213" i="4"/>
  <c r="I179" i="4"/>
  <c r="I145" i="4"/>
  <c r="X467" i="4"/>
  <c r="X433" i="4"/>
  <c r="X399" i="4"/>
  <c r="M482" i="4"/>
  <c r="M448" i="4"/>
  <c r="M414" i="4"/>
  <c r="J202" i="4"/>
  <c r="J134" i="4"/>
  <c r="J168" i="4"/>
  <c r="T467" i="4"/>
  <c r="T433" i="4"/>
  <c r="T399" i="4"/>
  <c r="T188" i="4"/>
  <c r="T154" i="4"/>
  <c r="T120" i="4"/>
  <c r="V488" i="4"/>
  <c r="V454" i="4"/>
  <c r="V420" i="4"/>
  <c r="P493" i="4"/>
  <c r="P459" i="4"/>
  <c r="P425" i="4"/>
  <c r="C347" i="4"/>
  <c r="C313" i="4"/>
  <c r="C279" i="4"/>
  <c r="U335" i="4"/>
  <c r="U301" i="4"/>
  <c r="U267" i="4"/>
  <c r="X327" i="4"/>
  <c r="X293" i="4"/>
  <c r="X259" i="4"/>
  <c r="L709" i="4"/>
  <c r="L675" i="4"/>
  <c r="L641" i="4"/>
  <c r="U339" i="4"/>
  <c r="U305" i="4"/>
  <c r="U271" i="4"/>
  <c r="I344" i="4"/>
  <c r="I310" i="4"/>
  <c r="I276" i="4"/>
  <c r="J349" i="4"/>
  <c r="J281" i="4"/>
  <c r="J315" i="4"/>
  <c r="D346" i="4"/>
  <c r="D312" i="4"/>
  <c r="D278" i="4"/>
  <c r="I633" i="4"/>
  <c r="I701" i="4"/>
  <c r="I667" i="4"/>
  <c r="C327" i="4"/>
  <c r="C259" i="4"/>
  <c r="C293" i="4"/>
  <c r="D692" i="4"/>
  <c r="D658" i="4"/>
  <c r="D624" i="4"/>
  <c r="K651" i="4"/>
  <c r="K685" i="4"/>
  <c r="K617" i="4"/>
  <c r="I683" i="4"/>
  <c r="I649" i="4"/>
  <c r="I615" i="4"/>
  <c r="S685" i="4"/>
  <c r="S651" i="4"/>
  <c r="S617" i="4"/>
  <c r="C631" i="4"/>
  <c r="C665" i="4"/>
  <c r="C699" i="4"/>
  <c r="X702" i="4"/>
  <c r="X668" i="4"/>
  <c r="X634" i="4"/>
  <c r="Q171" i="4"/>
  <c r="Q205" i="4"/>
  <c r="Q137" i="4"/>
  <c r="G674" i="4"/>
  <c r="G708" i="4"/>
  <c r="G640" i="4"/>
  <c r="P698" i="4"/>
  <c r="P630" i="4"/>
  <c r="P664" i="4"/>
  <c r="J705" i="4"/>
  <c r="J671" i="4"/>
  <c r="J637" i="4"/>
  <c r="J297" i="4"/>
  <c r="J331" i="4"/>
  <c r="J263" i="4"/>
  <c r="M336" i="4"/>
  <c r="M268" i="4"/>
  <c r="M302" i="4"/>
  <c r="Q671" i="4"/>
  <c r="Q705" i="4"/>
  <c r="Q637" i="4"/>
  <c r="D354" i="4"/>
  <c r="D320" i="4"/>
  <c r="D286" i="4"/>
  <c r="D683" i="4"/>
  <c r="D649" i="4"/>
  <c r="D615" i="4"/>
  <c r="C345" i="4"/>
  <c r="C311" i="4"/>
  <c r="C277" i="4"/>
  <c r="Y325" i="4"/>
  <c r="Y291" i="4"/>
  <c r="Y257" i="4"/>
  <c r="J692" i="4"/>
  <c r="J658" i="4"/>
  <c r="J624" i="4"/>
  <c r="L698" i="4"/>
  <c r="L664" i="4"/>
  <c r="L630" i="4"/>
  <c r="Y741" i="4"/>
  <c r="Z741" i="4" s="1"/>
  <c r="Z526" i="4"/>
  <c r="Y777" i="4"/>
  <c r="Z777" i="4" s="1"/>
  <c r="Z562" i="4"/>
  <c r="O329" i="4"/>
  <c r="O261" i="4"/>
  <c r="O295" i="4"/>
  <c r="R690" i="4"/>
  <c r="R656" i="4"/>
  <c r="R622" i="4"/>
  <c r="I338" i="4"/>
  <c r="I304" i="4"/>
  <c r="I270" i="4"/>
  <c r="I296" i="4"/>
  <c r="I262" i="4"/>
  <c r="I330" i="4"/>
  <c r="Q343" i="4"/>
  <c r="Q309" i="4"/>
  <c r="Q275" i="4"/>
  <c r="C473" i="4"/>
  <c r="C439" i="4"/>
  <c r="C405" i="4"/>
  <c r="Q187" i="4"/>
  <c r="Q153" i="4"/>
  <c r="Q119" i="4"/>
  <c r="N197" i="4"/>
  <c r="N163" i="4"/>
  <c r="N129" i="4"/>
  <c r="Q174" i="4"/>
  <c r="Q208" i="4"/>
  <c r="Q140" i="4"/>
  <c r="L214" i="4"/>
  <c r="L180" i="4"/>
  <c r="L146" i="4"/>
  <c r="F167" i="4"/>
  <c r="F201" i="4"/>
  <c r="F133" i="4"/>
  <c r="E459" i="4"/>
  <c r="E493" i="4"/>
  <c r="E425" i="4"/>
  <c r="S478" i="4"/>
  <c r="S444" i="4"/>
  <c r="S410" i="4"/>
  <c r="P465" i="4"/>
  <c r="P431" i="4"/>
  <c r="P397" i="4"/>
  <c r="Y479" i="4"/>
  <c r="Y445" i="4"/>
  <c r="Y411" i="4"/>
  <c r="G471" i="4"/>
  <c r="G437" i="4"/>
  <c r="G403" i="4"/>
  <c r="N185" i="4"/>
  <c r="N151" i="4"/>
  <c r="N117" i="4"/>
  <c r="F161" i="4"/>
  <c r="F195" i="4"/>
  <c r="F127" i="4"/>
  <c r="H206" i="4"/>
  <c r="H172" i="4"/>
  <c r="H138" i="4"/>
  <c r="F213" i="4"/>
  <c r="F179" i="4"/>
  <c r="F145" i="4"/>
  <c r="K188" i="4"/>
  <c r="K154" i="4"/>
  <c r="K120" i="4"/>
  <c r="N205" i="4"/>
  <c r="N171" i="4"/>
  <c r="N137" i="4"/>
  <c r="C316" i="4"/>
  <c r="C282" i="4"/>
  <c r="C350" i="4"/>
  <c r="K178" i="4"/>
  <c r="K212" i="4"/>
  <c r="K144" i="4"/>
  <c r="S196" i="4"/>
  <c r="S162" i="4"/>
  <c r="S128" i="4"/>
  <c r="M313" i="4"/>
  <c r="M279" i="4"/>
  <c r="M347" i="4"/>
  <c r="H492" i="4"/>
  <c r="H458" i="4"/>
  <c r="H424" i="4"/>
  <c r="R492" i="4"/>
  <c r="R458" i="4"/>
  <c r="R424" i="4"/>
  <c r="S477" i="4"/>
  <c r="S409" i="4"/>
  <c r="S443" i="4"/>
  <c r="Y454" i="4"/>
  <c r="Y488" i="4"/>
  <c r="Y420" i="4"/>
  <c r="X202" i="4"/>
  <c r="X168" i="4"/>
  <c r="X134" i="4"/>
  <c r="N208" i="4"/>
  <c r="N174" i="4"/>
  <c r="N140" i="4"/>
  <c r="C475" i="4"/>
  <c r="C441" i="4"/>
  <c r="C407" i="4"/>
  <c r="N200" i="4"/>
  <c r="N166" i="4"/>
  <c r="N132" i="4"/>
  <c r="R457" i="4"/>
  <c r="R491" i="4"/>
  <c r="R423" i="4"/>
  <c r="V214" i="4"/>
  <c r="V180" i="4"/>
  <c r="V146" i="4"/>
  <c r="B210" i="4"/>
  <c r="B176" i="4"/>
  <c r="B142" i="4"/>
  <c r="W327" i="4"/>
  <c r="W293" i="4"/>
  <c r="W259" i="4"/>
  <c r="O686" i="4"/>
  <c r="O652" i="4"/>
  <c r="O618" i="4"/>
  <c r="T698" i="4"/>
  <c r="T664" i="4"/>
  <c r="T630" i="4"/>
  <c r="N685" i="4"/>
  <c r="N617" i="4"/>
  <c r="N651" i="4"/>
  <c r="Y211" i="4"/>
  <c r="Y177" i="4"/>
  <c r="Y143" i="4"/>
  <c r="Y331" i="4"/>
  <c r="Y263" i="4"/>
  <c r="Y297" i="4"/>
  <c r="Q332" i="4"/>
  <c r="Q264" i="4"/>
  <c r="Q298" i="4"/>
  <c r="E339" i="4"/>
  <c r="E271" i="4"/>
  <c r="E305" i="4"/>
  <c r="U618" i="4"/>
  <c r="U686" i="4"/>
  <c r="U652" i="4"/>
  <c r="L331" i="4"/>
  <c r="L263" i="4"/>
  <c r="L297" i="4"/>
  <c r="Q695" i="4"/>
  <c r="Q661" i="4"/>
  <c r="Q627" i="4"/>
  <c r="J669" i="4"/>
  <c r="J703" i="4"/>
  <c r="J635" i="4"/>
  <c r="B294" i="4"/>
  <c r="B328" i="4"/>
  <c r="B260" i="4"/>
  <c r="F700" i="4"/>
  <c r="F666" i="4"/>
  <c r="F632" i="4"/>
  <c r="W618" i="4"/>
  <c r="W686" i="4"/>
  <c r="W652" i="4"/>
  <c r="K708" i="4"/>
  <c r="K674" i="4"/>
  <c r="K640" i="4"/>
  <c r="F338" i="4"/>
  <c r="F304" i="4"/>
  <c r="F270" i="4"/>
  <c r="C673" i="4"/>
  <c r="C707" i="4"/>
  <c r="C639" i="4"/>
  <c r="I630" i="4"/>
  <c r="I664" i="4"/>
  <c r="I698" i="4"/>
  <c r="Q693" i="4"/>
  <c r="Q659" i="4"/>
  <c r="Q625" i="4"/>
  <c r="S668" i="4"/>
  <c r="S702" i="4"/>
  <c r="S634" i="4"/>
  <c r="P636" i="4"/>
  <c r="P704" i="4"/>
  <c r="P670" i="4"/>
  <c r="L304" i="4"/>
  <c r="L270" i="4"/>
  <c r="L338" i="4"/>
  <c r="R693" i="4"/>
  <c r="R659" i="4"/>
  <c r="R625" i="4"/>
  <c r="R688" i="4"/>
  <c r="R654" i="4"/>
  <c r="R620" i="4"/>
  <c r="R305" i="4"/>
  <c r="R339" i="4"/>
  <c r="R271" i="4"/>
  <c r="X686" i="4"/>
  <c r="X652" i="4"/>
  <c r="X618" i="4"/>
  <c r="O330" i="4"/>
  <c r="O296" i="4"/>
  <c r="O262" i="4"/>
  <c r="P306" i="4"/>
  <c r="P272" i="4"/>
  <c r="P340" i="4"/>
  <c r="I635" i="4"/>
  <c r="I703" i="4"/>
  <c r="I669" i="4"/>
  <c r="F340" i="4"/>
  <c r="F306" i="4"/>
  <c r="F272" i="4"/>
  <c r="P302" i="4"/>
  <c r="P268" i="4"/>
  <c r="P336" i="4"/>
  <c r="H705" i="4"/>
  <c r="H671" i="4"/>
  <c r="H637" i="4"/>
  <c r="J328" i="4"/>
  <c r="J294" i="4"/>
  <c r="J260" i="4"/>
  <c r="O336" i="4"/>
  <c r="O302" i="4"/>
  <c r="O268" i="4"/>
  <c r="J689" i="4"/>
  <c r="J655" i="4"/>
  <c r="J621" i="4"/>
  <c r="K333" i="4"/>
  <c r="K299" i="4"/>
  <c r="K265" i="4"/>
  <c r="K341" i="4"/>
  <c r="K307" i="4"/>
  <c r="K273" i="4"/>
  <c r="C684" i="4"/>
  <c r="C650" i="4"/>
  <c r="C616" i="4"/>
  <c r="G297" i="4"/>
  <c r="G263" i="4"/>
  <c r="G331" i="4"/>
  <c r="D680" i="4"/>
  <c r="D612" i="4"/>
  <c r="D646" i="4"/>
  <c r="P318" i="4"/>
  <c r="P352" i="4"/>
  <c r="P284" i="4"/>
  <c r="W687" i="4"/>
  <c r="W653" i="4"/>
  <c r="W619" i="4"/>
  <c r="H311" i="4"/>
  <c r="H345" i="4"/>
  <c r="H277" i="4"/>
  <c r="V697" i="4"/>
  <c r="V629" i="4"/>
  <c r="V663" i="4"/>
  <c r="C660" i="4"/>
  <c r="C694" i="4"/>
  <c r="C626" i="4"/>
  <c r="F350" i="4"/>
  <c r="F316" i="4"/>
  <c r="F282" i="4"/>
  <c r="X696" i="4"/>
  <c r="X662" i="4"/>
  <c r="X628" i="4"/>
  <c r="R692" i="4"/>
  <c r="R658" i="4"/>
  <c r="R624" i="4"/>
  <c r="P692" i="4"/>
  <c r="P658" i="4"/>
  <c r="P624" i="4"/>
  <c r="K694" i="4"/>
  <c r="K660" i="4"/>
  <c r="K626" i="4"/>
  <c r="M689" i="4"/>
  <c r="M655" i="4"/>
  <c r="M621" i="4"/>
  <c r="N666" i="4"/>
  <c r="N700" i="4"/>
  <c r="N632" i="4"/>
  <c r="N705" i="4"/>
  <c r="N671" i="4"/>
  <c r="N637" i="4"/>
  <c r="X326" i="4"/>
  <c r="X292" i="4"/>
  <c r="X258" i="4"/>
  <c r="X299" i="4"/>
  <c r="X333" i="4"/>
  <c r="X265" i="4"/>
  <c r="U671" i="4"/>
  <c r="U637" i="4"/>
  <c r="U705" i="4"/>
  <c r="H692" i="4"/>
  <c r="H658" i="4"/>
  <c r="H624" i="4"/>
  <c r="P307" i="4"/>
  <c r="P273" i="4"/>
  <c r="P341" i="4"/>
  <c r="J340" i="4"/>
  <c r="J272" i="4"/>
  <c r="J306" i="4"/>
  <c r="W348" i="4"/>
  <c r="W314" i="4"/>
  <c r="W280" i="4"/>
  <c r="L299" i="4"/>
  <c r="L265" i="4"/>
  <c r="L333" i="4"/>
  <c r="E695" i="4"/>
  <c r="E661" i="4"/>
  <c r="E627" i="4"/>
  <c r="R696" i="4"/>
  <c r="R662" i="4"/>
  <c r="R628" i="4"/>
  <c r="L342" i="4"/>
  <c r="L308" i="4"/>
  <c r="L274" i="4"/>
  <c r="J707" i="4"/>
  <c r="J673" i="4"/>
  <c r="J639" i="4"/>
  <c r="L706" i="4"/>
  <c r="L672" i="4"/>
  <c r="L638" i="4"/>
  <c r="B675" i="4"/>
  <c r="B641" i="4"/>
  <c r="B709" i="4"/>
  <c r="V294" i="4"/>
  <c r="V328" i="4"/>
  <c r="V260" i="4"/>
  <c r="R347" i="4"/>
  <c r="R313" i="4"/>
  <c r="R279" i="4"/>
  <c r="G187" i="4"/>
  <c r="G153" i="4"/>
  <c r="G119" i="4"/>
  <c r="T318" i="4"/>
  <c r="T284" i="4"/>
  <c r="T352" i="4"/>
  <c r="X345" i="4"/>
  <c r="X311" i="4"/>
  <c r="X277" i="4"/>
  <c r="W630" i="4"/>
  <c r="W698" i="4"/>
  <c r="W664" i="4"/>
  <c r="V699" i="4"/>
  <c r="V665" i="4"/>
  <c r="V631" i="4"/>
  <c r="G651" i="4"/>
  <c r="G685" i="4"/>
  <c r="G617" i="4"/>
  <c r="T690" i="4"/>
  <c r="T656" i="4"/>
  <c r="T622" i="4"/>
  <c r="B300" i="4"/>
  <c r="B334" i="4"/>
  <c r="B266" i="4"/>
  <c r="M634" i="4"/>
  <c r="M702" i="4"/>
  <c r="M668" i="4"/>
  <c r="J320" i="4"/>
  <c r="J286" i="4"/>
  <c r="J354" i="4"/>
  <c r="Q333" i="4"/>
  <c r="Q299" i="4"/>
  <c r="Q265" i="4"/>
  <c r="J303" i="4"/>
  <c r="J337" i="4"/>
  <c r="J269" i="4"/>
  <c r="T628" i="4"/>
  <c r="T696" i="4"/>
  <c r="T662" i="4"/>
  <c r="X681" i="4"/>
  <c r="X647" i="4"/>
  <c r="X613" i="4"/>
  <c r="S212" i="4"/>
  <c r="S178" i="4"/>
  <c r="S144" i="4"/>
  <c r="S320" i="4"/>
  <c r="S354" i="4"/>
  <c r="S286" i="4"/>
  <c r="D343" i="4"/>
  <c r="D309" i="4"/>
  <c r="D275" i="4"/>
  <c r="L701" i="4"/>
  <c r="L667" i="4"/>
  <c r="L633" i="4"/>
  <c r="T325" i="4"/>
  <c r="T291" i="4"/>
  <c r="T257" i="4"/>
  <c r="G695" i="4"/>
  <c r="G627" i="4"/>
  <c r="G661" i="4"/>
  <c r="E699" i="4"/>
  <c r="E631" i="4"/>
  <c r="E665" i="4"/>
  <c r="O681" i="4"/>
  <c r="O647" i="4"/>
  <c r="O613" i="4"/>
  <c r="R700" i="4"/>
  <c r="R666" i="4"/>
  <c r="R632" i="4"/>
  <c r="M346" i="4"/>
  <c r="M278" i="4"/>
  <c r="M312" i="4"/>
  <c r="S619" i="4"/>
  <c r="S687" i="4"/>
  <c r="S653" i="4"/>
  <c r="U629" i="4"/>
  <c r="U697" i="4"/>
  <c r="U663" i="4"/>
  <c r="M631" i="4"/>
  <c r="M699" i="4"/>
  <c r="M665" i="4"/>
  <c r="Q680" i="4"/>
  <c r="Q646" i="4"/>
  <c r="Q612" i="4"/>
  <c r="E331" i="4"/>
  <c r="E263" i="4"/>
  <c r="E297" i="4"/>
  <c r="W353" i="4"/>
  <c r="W319" i="4"/>
  <c r="W285" i="4"/>
  <c r="F697" i="4"/>
  <c r="F663" i="4"/>
  <c r="F629" i="4"/>
  <c r="I694" i="4"/>
  <c r="I626" i="4"/>
  <c r="I660" i="4"/>
  <c r="R686" i="4"/>
  <c r="R652" i="4"/>
  <c r="R618" i="4"/>
  <c r="T329" i="4"/>
  <c r="T295" i="4"/>
  <c r="T261" i="4"/>
  <c r="N706" i="4"/>
  <c r="N672" i="4"/>
  <c r="N638" i="4"/>
  <c r="U672" i="4"/>
  <c r="U638" i="4"/>
  <c r="U706" i="4"/>
  <c r="V683" i="4"/>
  <c r="V649" i="4"/>
  <c r="V615" i="4"/>
  <c r="Q334" i="4"/>
  <c r="Q266" i="4"/>
  <c r="Q300" i="4"/>
  <c r="K332" i="4"/>
  <c r="K298" i="4"/>
  <c r="K264" i="4"/>
  <c r="H313" i="4"/>
  <c r="H347" i="4"/>
  <c r="H279" i="4"/>
  <c r="C686" i="4"/>
  <c r="C652" i="4"/>
  <c r="C618" i="4"/>
  <c r="H708" i="4"/>
  <c r="H674" i="4"/>
  <c r="H640" i="4"/>
  <c r="I337" i="4"/>
  <c r="I303" i="4"/>
  <c r="I269" i="4"/>
  <c r="B708" i="4"/>
  <c r="B640" i="4"/>
  <c r="B674" i="4"/>
  <c r="W347" i="4"/>
  <c r="W313" i="4"/>
  <c r="W279" i="4"/>
  <c r="T354" i="4"/>
  <c r="T320" i="4"/>
  <c r="T286" i="4"/>
  <c r="X294" i="4"/>
  <c r="X328" i="4"/>
  <c r="X260" i="4"/>
  <c r="N707" i="4"/>
  <c r="N639" i="4"/>
  <c r="N673" i="4"/>
  <c r="K308" i="4"/>
  <c r="K342" i="4"/>
  <c r="K274" i="4"/>
  <c r="U342" i="4"/>
  <c r="U308" i="4"/>
  <c r="U274" i="4"/>
  <c r="B687" i="4"/>
  <c r="B653" i="4"/>
  <c r="B619" i="4"/>
  <c r="E700" i="4"/>
  <c r="E666" i="4"/>
  <c r="E632" i="4"/>
  <c r="M317" i="4"/>
  <c r="M351" i="4"/>
  <c r="M283" i="4"/>
  <c r="D657" i="4"/>
  <c r="D691" i="4"/>
  <c r="D623" i="4"/>
  <c r="P656" i="4"/>
  <c r="P690" i="4"/>
  <c r="P622" i="4"/>
  <c r="T301" i="4"/>
  <c r="T335" i="4"/>
  <c r="T267" i="4"/>
  <c r="F688" i="4"/>
  <c r="F654" i="4"/>
  <c r="F620" i="4"/>
  <c r="L708" i="4"/>
  <c r="L674" i="4"/>
  <c r="L640" i="4"/>
  <c r="L335" i="4"/>
  <c r="L301" i="4"/>
  <c r="L267" i="4"/>
  <c r="H472" i="4"/>
  <c r="H438" i="4"/>
  <c r="H404" i="4"/>
  <c r="C460" i="4"/>
  <c r="C494" i="4"/>
  <c r="C426" i="4"/>
  <c r="P468" i="4"/>
  <c r="P434" i="4"/>
  <c r="P400" i="4"/>
  <c r="S300" i="4"/>
  <c r="S266" i="4"/>
  <c r="S334" i="4"/>
  <c r="E443" i="4"/>
  <c r="E477" i="4"/>
  <c r="E409" i="4"/>
  <c r="V471" i="4"/>
  <c r="V437" i="4"/>
  <c r="V403" i="4"/>
  <c r="T489" i="4"/>
  <c r="T421" i="4"/>
  <c r="T455" i="4"/>
  <c r="L207" i="4"/>
  <c r="L173" i="4"/>
  <c r="L139" i="4"/>
  <c r="X213" i="4"/>
  <c r="X179" i="4"/>
  <c r="X145" i="4"/>
  <c r="I196" i="4"/>
  <c r="I162" i="4"/>
  <c r="I128" i="4"/>
  <c r="H475" i="4"/>
  <c r="H441" i="4"/>
  <c r="H407" i="4"/>
  <c r="Q176" i="4"/>
  <c r="Q210" i="4"/>
  <c r="Q142" i="4"/>
  <c r="I476" i="4"/>
  <c r="I442" i="4"/>
  <c r="I408" i="4"/>
  <c r="I470" i="4"/>
  <c r="I436" i="4"/>
  <c r="I402" i="4"/>
  <c r="G486" i="4"/>
  <c r="G452" i="4"/>
  <c r="G418" i="4"/>
  <c r="G305" i="4"/>
  <c r="G271" i="4"/>
  <c r="G339" i="4"/>
  <c r="S190" i="4"/>
  <c r="S156" i="4"/>
  <c r="S122" i="4"/>
  <c r="B470" i="4"/>
  <c r="B436" i="4"/>
  <c r="B402" i="4"/>
  <c r="B191" i="4"/>
  <c r="B157" i="4"/>
  <c r="B123" i="4"/>
  <c r="H467" i="4"/>
  <c r="H433" i="4"/>
  <c r="H399" i="4"/>
  <c r="P179" i="4"/>
  <c r="P213" i="4"/>
  <c r="P145" i="4"/>
  <c r="D655" i="4"/>
  <c r="D689" i="4"/>
  <c r="D621" i="4"/>
  <c r="M459" i="4"/>
  <c r="M493" i="4"/>
  <c r="M425" i="4"/>
  <c r="R166" i="4"/>
  <c r="R200" i="4"/>
  <c r="R132" i="4"/>
  <c r="I469" i="4"/>
  <c r="I435" i="4"/>
  <c r="I401" i="4"/>
  <c r="G214" i="4"/>
  <c r="G180" i="4"/>
  <c r="G146" i="4"/>
  <c r="K164" i="4"/>
  <c r="K198" i="4"/>
  <c r="K130" i="4"/>
  <c r="Q455" i="4"/>
  <c r="Q489" i="4"/>
  <c r="Q421" i="4"/>
  <c r="P472" i="4"/>
  <c r="P438" i="4"/>
  <c r="P404" i="4"/>
  <c r="M472" i="4"/>
  <c r="M438" i="4"/>
  <c r="M404" i="4"/>
  <c r="Y190" i="4"/>
  <c r="Y156" i="4"/>
  <c r="Y122" i="4"/>
  <c r="M418" i="4"/>
  <c r="M452" i="4"/>
  <c r="M486" i="4"/>
  <c r="J478" i="4"/>
  <c r="J410" i="4"/>
  <c r="J444" i="4"/>
  <c r="D198" i="4"/>
  <c r="D130" i="4"/>
  <c r="D164" i="4"/>
  <c r="K446" i="4"/>
  <c r="K480" i="4"/>
  <c r="K412" i="4"/>
  <c r="L485" i="4"/>
  <c r="L451" i="4"/>
  <c r="L417" i="4"/>
  <c r="S198" i="4"/>
  <c r="S164" i="4"/>
  <c r="S130" i="4"/>
  <c r="C485" i="4"/>
  <c r="C451" i="4"/>
  <c r="C417" i="4"/>
  <c r="E176" i="4"/>
  <c r="E210" i="4"/>
  <c r="E142" i="4"/>
  <c r="T208" i="4"/>
  <c r="T140" i="4"/>
  <c r="T174" i="4"/>
  <c r="H482" i="4"/>
  <c r="H448" i="4"/>
  <c r="H414" i="4"/>
  <c r="U459" i="4"/>
  <c r="U493" i="4"/>
  <c r="U425" i="4"/>
  <c r="R479" i="4"/>
  <c r="R445" i="4"/>
  <c r="R411" i="4"/>
  <c r="H485" i="4"/>
  <c r="H417" i="4"/>
  <c r="H451" i="4"/>
  <c r="T200" i="4"/>
  <c r="T166" i="4"/>
  <c r="T132" i="4"/>
  <c r="W694" i="4"/>
  <c r="W660" i="4"/>
  <c r="W626" i="4"/>
  <c r="Y692" i="4"/>
  <c r="Y658" i="4"/>
  <c r="Y624" i="4"/>
  <c r="S681" i="4"/>
  <c r="S613" i="4"/>
  <c r="S647" i="4"/>
  <c r="L699" i="4"/>
  <c r="L665" i="4"/>
  <c r="L631" i="4"/>
  <c r="X304" i="4"/>
  <c r="X338" i="4"/>
  <c r="X270" i="4"/>
  <c r="P280" i="4"/>
  <c r="P314" i="4"/>
  <c r="P348" i="4"/>
  <c r="D328" i="4"/>
  <c r="D294" i="4"/>
  <c r="D260" i="4"/>
  <c r="C354" i="4"/>
  <c r="C320" i="4"/>
  <c r="C286" i="4"/>
  <c r="O629" i="4"/>
  <c r="O697" i="4"/>
  <c r="O663" i="4"/>
  <c r="J338" i="4"/>
  <c r="J304" i="4"/>
  <c r="J270" i="4"/>
  <c r="B299" i="4"/>
  <c r="B265" i="4"/>
  <c r="B333" i="4"/>
  <c r="P696" i="4"/>
  <c r="P662" i="4"/>
  <c r="P628" i="4"/>
  <c r="S305" i="4"/>
  <c r="S271" i="4"/>
  <c r="S339" i="4"/>
  <c r="D708" i="4"/>
  <c r="D674" i="4"/>
  <c r="D640" i="4"/>
  <c r="F298" i="4"/>
  <c r="F332" i="4"/>
  <c r="F264" i="4"/>
  <c r="P303" i="4"/>
  <c r="P269" i="4"/>
  <c r="P337" i="4"/>
  <c r="G648" i="4"/>
  <c r="G682" i="4"/>
  <c r="G614" i="4"/>
  <c r="X688" i="4"/>
  <c r="X654" i="4"/>
  <c r="X620" i="4"/>
  <c r="T650" i="4"/>
  <c r="T684" i="4"/>
  <c r="T616" i="4"/>
  <c r="S652" i="4"/>
  <c r="S686" i="4"/>
  <c r="S618" i="4"/>
  <c r="W705" i="4"/>
  <c r="W671" i="4"/>
  <c r="W637" i="4"/>
  <c r="C635" i="4"/>
  <c r="C703" i="4"/>
  <c r="C669" i="4"/>
  <c r="Y315" i="4"/>
  <c r="Y349" i="4"/>
  <c r="Y281" i="4"/>
  <c r="I632" i="4"/>
  <c r="I700" i="4"/>
  <c r="I666" i="4"/>
  <c r="B344" i="4"/>
  <c r="B310" i="4"/>
  <c r="B276" i="4"/>
  <c r="E327" i="4"/>
  <c r="E293" i="4"/>
  <c r="E259" i="4"/>
  <c r="O337" i="4"/>
  <c r="O303" i="4"/>
  <c r="O269" i="4"/>
  <c r="G694" i="4"/>
  <c r="G660" i="4"/>
  <c r="G626" i="4"/>
  <c r="H332" i="4"/>
  <c r="H298" i="4"/>
  <c r="H264" i="4"/>
  <c r="O636" i="4"/>
  <c r="O704" i="4"/>
  <c r="O670" i="4"/>
  <c r="L684" i="4"/>
  <c r="L650" i="4"/>
  <c r="L616" i="4"/>
  <c r="B329" i="4"/>
  <c r="B295" i="4"/>
  <c r="B261" i="4"/>
  <c r="P684" i="4"/>
  <c r="P650" i="4"/>
  <c r="P616" i="4"/>
  <c r="Q354" i="4"/>
  <c r="Q320" i="4"/>
  <c r="Q286" i="4"/>
  <c r="H327" i="4"/>
  <c r="H293" i="4"/>
  <c r="H259" i="4"/>
  <c r="W351" i="4"/>
  <c r="W317" i="4"/>
  <c r="W283" i="4"/>
  <c r="G301" i="4"/>
  <c r="G267" i="4"/>
  <c r="G335" i="4"/>
  <c r="W330" i="4"/>
  <c r="W296" i="4"/>
  <c r="W262" i="4"/>
  <c r="K325" i="4"/>
  <c r="K291" i="4"/>
  <c r="K257" i="4"/>
  <c r="U207" i="4"/>
  <c r="U173" i="4"/>
  <c r="U139" i="4"/>
  <c r="S672" i="4"/>
  <c r="S706" i="4"/>
  <c r="S638" i="4"/>
  <c r="T674" i="4"/>
  <c r="T640" i="4"/>
  <c r="T708" i="4"/>
  <c r="Q330" i="4"/>
  <c r="Q296" i="4"/>
  <c r="Q262" i="4"/>
  <c r="Y309" i="4"/>
  <c r="Y343" i="4"/>
  <c r="Y275" i="4"/>
  <c r="E622" i="4"/>
  <c r="E690" i="4"/>
  <c r="E656" i="4"/>
  <c r="O346" i="4"/>
  <c r="O312" i="4"/>
  <c r="O278" i="4"/>
  <c r="M707" i="4"/>
  <c r="M639" i="4"/>
  <c r="M673" i="4"/>
  <c r="I688" i="4"/>
  <c r="I654" i="4"/>
  <c r="I620" i="4"/>
  <c r="G292" i="4"/>
  <c r="G258" i="4"/>
  <c r="G326" i="4"/>
  <c r="X698" i="4"/>
  <c r="X664" i="4"/>
  <c r="X630" i="4"/>
  <c r="M686" i="4"/>
  <c r="M652" i="4"/>
  <c r="M618" i="4"/>
  <c r="O327" i="4"/>
  <c r="O293" i="4"/>
  <c r="O259" i="4"/>
  <c r="V279" i="4"/>
  <c r="V347" i="4"/>
  <c r="V313" i="4"/>
  <c r="G294" i="4"/>
  <c r="G328" i="4"/>
  <c r="G260" i="4"/>
  <c r="M681" i="4"/>
  <c r="M647" i="4"/>
  <c r="M613" i="4"/>
  <c r="K330" i="4"/>
  <c r="K296" i="4"/>
  <c r="K262" i="4"/>
  <c r="S333" i="4"/>
  <c r="S299" i="4"/>
  <c r="S265" i="4"/>
  <c r="M189" i="4"/>
  <c r="M155" i="4"/>
  <c r="M121" i="4"/>
  <c r="C704" i="4"/>
  <c r="C636" i="4"/>
  <c r="C670" i="4"/>
  <c r="K317" i="4"/>
  <c r="K351" i="4"/>
  <c r="K283" i="4"/>
  <c r="N691" i="4"/>
  <c r="N623" i="4"/>
  <c r="N657" i="4"/>
  <c r="L353" i="4"/>
  <c r="L319" i="4"/>
  <c r="L285" i="4"/>
  <c r="T675" i="4"/>
  <c r="T641" i="4"/>
  <c r="T709" i="4"/>
  <c r="V680" i="4"/>
  <c r="V612" i="4"/>
  <c r="V646" i="4"/>
  <c r="C329" i="4"/>
  <c r="C295" i="4"/>
  <c r="C261" i="4"/>
  <c r="H300" i="4"/>
  <c r="H334" i="4"/>
  <c r="H266" i="4"/>
  <c r="E328" i="4"/>
  <c r="E294" i="4"/>
  <c r="E260" i="4"/>
  <c r="S690" i="4"/>
  <c r="S622" i="4"/>
  <c r="S656" i="4"/>
  <c r="P633" i="4"/>
  <c r="P701" i="4"/>
  <c r="P667" i="4"/>
  <c r="F334" i="4"/>
  <c r="F300" i="4"/>
  <c r="F266" i="4"/>
  <c r="P681" i="4"/>
  <c r="P647" i="4"/>
  <c r="P613" i="4"/>
  <c r="Y337" i="4"/>
  <c r="Y269" i="4"/>
  <c r="Y303" i="4"/>
  <c r="I342" i="4"/>
  <c r="I308" i="4"/>
  <c r="I274" i="4"/>
  <c r="X348" i="4"/>
  <c r="X314" i="4"/>
  <c r="X280" i="4"/>
  <c r="R687" i="4"/>
  <c r="R653" i="4"/>
  <c r="R619" i="4"/>
  <c r="R689" i="4"/>
  <c r="R655" i="4"/>
  <c r="R621" i="4"/>
  <c r="Q694" i="4"/>
  <c r="Q660" i="4"/>
  <c r="Q626" i="4"/>
  <c r="C325" i="4"/>
  <c r="C257" i="4"/>
  <c r="C291" i="4"/>
  <c r="G309" i="4"/>
  <c r="G343" i="4"/>
  <c r="G275" i="4"/>
  <c r="G697" i="4"/>
  <c r="G663" i="4"/>
  <c r="G629" i="4"/>
  <c r="P299" i="4"/>
  <c r="P333" i="4"/>
  <c r="P265" i="4"/>
  <c r="U331" i="4"/>
  <c r="U297" i="4"/>
  <c r="U263" i="4"/>
  <c r="H703" i="4"/>
  <c r="H635" i="4"/>
  <c r="H669" i="4"/>
  <c r="R353" i="4"/>
  <c r="R319" i="4"/>
  <c r="R285" i="4"/>
  <c r="X347" i="4"/>
  <c r="X279" i="4"/>
  <c r="X313" i="4"/>
  <c r="P694" i="4"/>
  <c r="P626" i="4"/>
  <c r="P660" i="4"/>
  <c r="C339" i="4"/>
  <c r="C305" i="4"/>
  <c r="C271" i="4"/>
  <c r="S311" i="4"/>
  <c r="S277" i="4"/>
  <c r="S345" i="4"/>
  <c r="L680" i="4"/>
  <c r="L646" i="4"/>
  <c r="L612" i="4"/>
  <c r="Y350" i="4"/>
  <c r="Y282" i="4"/>
  <c r="Y316" i="4"/>
  <c r="I692" i="4"/>
  <c r="I624" i="4"/>
  <c r="I658" i="4"/>
  <c r="D698" i="4"/>
  <c r="D664" i="4"/>
  <c r="D630" i="4"/>
  <c r="X295" i="4"/>
  <c r="X329" i="4"/>
  <c r="X261" i="4"/>
  <c r="X701" i="4"/>
  <c r="X667" i="4"/>
  <c r="X633" i="4"/>
  <c r="O687" i="4"/>
  <c r="O653" i="4"/>
  <c r="O619" i="4"/>
  <c r="F325" i="4"/>
  <c r="F291" i="4"/>
  <c r="F257" i="4"/>
  <c r="J284" i="4"/>
  <c r="J352" i="4"/>
  <c r="J318" i="4"/>
  <c r="E681" i="4"/>
  <c r="E613" i="4"/>
  <c r="E647" i="4"/>
  <c r="M311" i="4"/>
  <c r="M345" i="4"/>
  <c r="M277" i="4"/>
  <c r="S206" i="4"/>
  <c r="S172" i="4"/>
  <c r="S138" i="4"/>
  <c r="W354" i="4"/>
  <c r="W320" i="4"/>
  <c r="W286" i="4"/>
  <c r="N684" i="4"/>
  <c r="N650" i="4"/>
  <c r="N616" i="4"/>
  <c r="Y205" i="4"/>
  <c r="Y171" i="4"/>
  <c r="Y137" i="4"/>
  <c r="G208" i="4"/>
  <c r="G174" i="4"/>
  <c r="G140" i="4"/>
  <c r="K646" i="4"/>
  <c r="K680" i="4"/>
  <c r="K612" i="4"/>
  <c r="V326" i="4"/>
  <c r="V292" i="4"/>
  <c r="V258" i="4"/>
  <c r="L705" i="4"/>
  <c r="L671" i="4"/>
  <c r="L637" i="4"/>
  <c r="I671" i="4"/>
  <c r="I637" i="4"/>
  <c r="I705" i="4"/>
  <c r="N310" i="4"/>
  <c r="N344" i="4"/>
  <c r="N276" i="4"/>
  <c r="L345" i="4"/>
  <c r="L311" i="4"/>
  <c r="L277" i="4"/>
  <c r="D300" i="4"/>
  <c r="D266" i="4"/>
  <c r="D334" i="4"/>
  <c r="Y335" i="4"/>
  <c r="Y301" i="4"/>
  <c r="Y267" i="4"/>
  <c r="G318" i="4"/>
  <c r="G284" i="4"/>
  <c r="G352" i="4"/>
  <c r="B646" i="4"/>
  <c r="B680" i="4"/>
  <c r="B612" i="4"/>
  <c r="I300" i="4"/>
  <c r="I266" i="4"/>
  <c r="I334" i="4"/>
  <c r="M331" i="4"/>
  <c r="M297" i="4"/>
  <c r="M263" i="4"/>
  <c r="H309" i="4"/>
  <c r="H343" i="4"/>
  <c r="H275" i="4"/>
  <c r="D299" i="4"/>
  <c r="D333" i="4"/>
  <c r="D265" i="4"/>
  <c r="P315" i="4"/>
  <c r="P281" i="4"/>
  <c r="P349" i="4"/>
  <c r="Q308" i="4"/>
  <c r="Q342" i="4"/>
  <c r="Q274" i="4"/>
  <c r="V345" i="4"/>
  <c r="V277" i="4"/>
  <c r="V311" i="4"/>
  <c r="X214" i="4"/>
  <c r="X180" i="4"/>
  <c r="X146" i="4"/>
  <c r="J330" i="4"/>
  <c r="J296" i="4"/>
  <c r="J262" i="4"/>
  <c r="L341" i="4"/>
  <c r="L307" i="4"/>
  <c r="L273" i="4"/>
  <c r="Y208" i="4"/>
  <c r="Y174" i="4"/>
  <c r="Y140" i="4"/>
  <c r="H303" i="4"/>
  <c r="H337" i="4"/>
  <c r="H269" i="4"/>
  <c r="R302" i="4"/>
  <c r="R336" i="4"/>
  <c r="R268" i="4"/>
  <c r="L291" i="4"/>
  <c r="L325" i="4"/>
  <c r="L257" i="4"/>
  <c r="T694" i="4"/>
  <c r="T660" i="4"/>
  <c r="T626" i="4"/>
  <c r="K682" i="4"/>
  <c r="K614" i="4"/>
  <c r="K648" i="4"/>
  <c r="V698" i="4"/>
  <c r="V664" i="4"/>
  <c r="V630" i="4"/>
  <c r="Q657" i="4"/>
  <c r="Q691" i="4"/>
  <c r="Q623" i="4"/>
  <c r="M348" i="4"/>
  <c r="M314" i="4"/>
  <c r="M280" i="4"/>
  <c r="M343" i="4"/>
  <c r="M309" i="4"/>
  <c r="M275" i="4"/>
  <c r="U656" i="4"/>
  <c r="U690" i="4"/>
  <c r="U622" i="4"/>
  <c r="F331" i="4"/>
  <c r="F297" i="4"/>
  <c r="F263" i="4"/>
  <c r="N675" i="4"/>
  <c r="N641" i="4"/>
  <c r="N709" i="4"/>
  <c r="C331" i="4"/>
  <c r="C297" i="4"/>
  <c r="C263" i="4"/>
  <c r="P300" i="4"/>
  <c r="P334" i="4"/>
  <c r="P266" i="4"/>
  <c r="S293" i="4"/>
  <c r="S327" i="4"/>
  <c r="S259" i="4"/>
  <c r="P180" i="4"/>
  <c r="P214" i="4"/>
  <c r="P146" i="4"/>
  <c r="F346" i="4"/>
  <c r="F312" i="4"/>
  <c r="F278" i="4"/>
  <c r="X706" i="4"/>
  <c r="X672" i="4"/>
  <c r="X638" i="4"/>
  <c r="C701" i="4"/>
  <c r="C633" i="4"/>
  <c r="C667" i="4"/>
  <c r="D276" i="4"/>
  <c r="D310" i="4"/>
  <c r="D344" i="4"/>
  <c r="U688" i="4"/>
  <c r="U654" i="4"/>
  <c r="U620" i="4"/>
  <c r="C349" i="4"/>
  <c r="C315" i="4"/>
  <c r="C281" i="4"/>
  <c r="P686" i="4"/>
  <c r="P652" i="4"/>
  <c r="P618" i="4"/>
  <c r="N697" i="4"/>
  <c r="N663" i="4"/>
  <c r="N629" i="4"/>
  <c r="G338" i="4"/>
  <c r="G304" i="4"/>
  <c r="G270" i="4"/>
  <c r="X685" i="4"/>
  <c r="X651" i="4"/>
  <c r="X617" i="4"/>
  <c r="W697" i="4"/>
  <c r="W629" i="4"/>
  <c r="W663" i="4"/>
  <c r="J299" i="4"/>
  <c r="J333" i="4"/>
  <c r="J265" i="4"/>
  <c r="N698" i="4"/>
  <c r="N630" i="4"/>
  <c r="N664" i="4"/>
  <c r="F704" i="4"/>
  <c r="F670" i="4"/>
  <c r="F636" i="4"/>
  <c r="F336" i="4"/>
  <c r="F302" i="4"/>
  <c r="F268" i="4"/>
  <c r="S691" i="4"/>
  <c r="S657" i="4"/>
  <c r="S623" i="4"/>
  <c r="G205" i="4"/>
  <c r="G171" i="4"/>
  <c r="G137" i="4"/>
  <c r="R333" i="4"/>
  <c r="R299" i="4"/>
  <c r="R265" i="4"/>
  <c r="C326" i="4"/>
  <c r="C292" i="4"/>
  <c r="C258" i="4"/>
  <c r="E347" i="4"/>
  <c r="E313" i="4"/>
  <c r="E279" i="4"/>
  <c r="M695" i="4"/>
  <c r="M661" i="4"/>
  <c r="M627" i="4"/>
  <c r="B327" i="4"/>
  <c r="B293" i="4"/>
  <c r="B259" i="4"/>
  <c r="B320" i="4"/>
  <c r="B286" i="4"/>
  <c r="B354" i="4"/>
  <c r="T311" i="4"/>
  <c r="T345" i="4"/>
  <c r="T277" i="4"/>
  <c r="V284" i="4"/>
  <c r="V352" i="4"/>
  <c r="V318" i="4"/>
  <c r="H681" i="4"/>
  <c r="H647" i="4"/>
  <c r="H613" i="4"/>
  <c r="O657" i="4"/>
  <c r="O623" i="4"/>
  <c r="O691" i="4"/>
  <c r="W337" i="4"/>
  <c r="W303" i="4"/>
  <c r="W269" i="4"/>
  <c r="O325" i="4"/>
  <c r="O257" i="4"/>
  <c r="O291" i="4"/>
  <c r="G662" i="4"/>
  <c r="G696" i="4"/>
  <c r="G628" i="4"/>
  <c r="T334" i="4"/>
  <c r="T300" i="4"/>
  <c r="T266" i="4"/>
  <c r="V325" i="4"/>
  <c r="V291" i="4"/>
  <c r="V257" i="4"/>
  <c r="U693" i="4"/>
  <c r="U659" i="4"/>
  <c r="U625" i="4"/>
  <c r="H329" i="4"/>
  <c r="H295" i="4"/>
  <c r="H261" i="4"/>
  <c r="M327" i="4"/>
  <c r="M293" i="4"/>
  <c r="M259" i="4"/>
  <c r="Q347" i="4"/>
  <c r="Q313" i="4"/>
  <c r="Q279" i="4"/>
  <c r="T331" i="4"/>
  <c r="T297" i="4"/>
  <c r="T263" i="4"/>
  <c r="N331" i="4"/>
  <c r="N297" i="4"/>
  <c r="N263" i="4"/>
  <c r="C341" i="4"/>
  <c r="C307" i="4"/>
  <c r="C273" i="4"/>
  <c r="S292" i="4"/>
  <c r="S258" i="4"/>
  <c r="S326" i="4"/>
  <c r="N690" i="4"/>
  <c r="N656" i="4"/>
  <c r="N622" i="4"/>
  <c r="E682" i="4"/>
  <c r="E648" i="4"/>
  <c r="E614" i="4"/>
  <c r="W350" i="4"/>
  <c r="W316" i="4"/>
  <c r="W282" i="4"/>
  <c r="Q331" i="4"/>
  <c r="Q297" i="4"/>
  <c r="Q263" i="4"/>
  <c r="E317" i="4"/>
  <c r="E283" i="4"/>
  <c r="E351" i="4"/>
  <c r="K350" i="4"/>
  <c r="K316" i="4"/>
  <c r="K282" i="4"/>
  <c r="M192" i="4"/>
  <c r="M158" i="4"/>
  <c r="M124" i="4"/>
  <c r="W342" i="4"/>
  <c r="W308" i="4"/>
  <c r="W274" i="4"/>
  <c r="V341" i="4"/>
  <c r="V273" i="4"/>
  <c r="V307" i="4"/>
  <c r="O693" i="4"/>
  <c r="O659" i="4"/>
  <c r="O625" i="4"/>
  <c r="F706" i="4"/>
  <c r="F638" i="4"/>
  <c r="F672" i="4"/>
  <c r="K696" i="4"/>
  <c r="K628" i="4"/>
  <c r="K662" i="4"/>
  <c r="K665" i="4"/>
  <c r="K699" i="4"/>
  <c r="K631" i="4"/>
  <c r="B623" i="4"/>
  <c r="B691" i="4"/>
  <c r="B657" i="4"/>
  <c r="Y319" i="4"/>
  <c r="Z319" i="4" s="1"/>
  <c r="Y285" i="4"/>
  <c r="Z285" i="4" s="1"/>
  <c r="Z251" i="4"/>
  <c r="Y353" i="4"/>
  <c r="Z353" i="4" s="1"/>
  <c r="D298" i="4"/>
  <c r="D332" i="4"/>
  <c r="D264" i="4"/>
  <c r="S709" i="4"/>
  <c r="S675" i="4"/>
  <c r="S641" i="4"/>
  <c r="Q692" i="4"/>
  <c r="Q658" i="4"/>
  <c r="Q624" i="4"/>
  <c r="V701" i="4"/>
  <c r="V667" i="4"/>
  <c r="V633" i="4"/>
  <c r="O319" i="4"/>
  <c r="O285" i="4"/>
  <c r="O353" i="4"/>
  <c r="E693" i="4"/>
  <c r="E659" i="4"/>
  <c r="E625" i="4"/>
  <c r="W326" i="4"/>
  <c r="W292" i="4"/>
  <c r="W258" i="4"/>
  <c r="R341" i="4"/>
  <c r="R307" i="4"/>
  <c r="R273" i="4"/>
  <c r="Y193" i="4"/>
  <c r="Y159" i="4"/>
  <c r="Y125" i="4"/>
  <c r="B317" i="4"/>
  <c r="B351" i="4"/>
  <c r="B283" i="4"/>
  <c r="T701" i="4"/>
  <c r="T633" i="4"/>
  <c r="T667" i="4"/>
  <c r="M198" i="4"/>
  <c r="M164" i="4"/>
  <c r="M130" i="4"/>
  <c r="E680" i="4"/>
  <c r="E646" i="4"/>
  <c r="E612" i="4"/>
  <c r="B620" i="4"/>
  <c r="B654" i="4"/>
  <c r="B688" i="4"/>
  <c r="Q349" i="4"/>
  <c r="Q315" i="4"/>
  <c r="Q281" i="4"/>
  <c r="X331" i="4"/>
  <c r="X297" i="4"/>
  <c r="X263" i="4"/>
  <c r="P304" i="4"/>
  <c r="P270" i="4"/>
  <c r="P338" i="4"/>
  <c r="K709" i="4"/>
  <c r="K675" i="4"/>
  <c r="K641" i="4"/>
  <c r="F683" i="4"/>
  <c r="F649" i="4"/>
  <c r="F615" i="4"/>
  <c r="V655" i="4"/>
  <c r="V621" i="4"/>
  <c r="V689" i="4"/>
  <c r="B700" i="4"/>
  <c r="B632" i="4"/>
  <c r="B666" i="4"/>
  <c r="D670" i="4"/>
  <c r="D704" i="4"/>
  <c r="D636" i="4"/>
  <c r="C352" i="4"/>
  <c r="C284" i="4"/>
  <c r="C318" i="4"/>
  <c r="V350" i="4"/>
  <c r="V282" i="4"/>
  <c r="V316" i="4"/>
  <c r="J686" i="4"/>
  <c r="J652" i="4"/>
  <c r="J618" i="4"/>
  <c r="W344" i="4"/>
  <c r="W310" i="4"/>
  <c r="W276" i="4"/>
  <c r="L327" i="4"/>
  <c r="L293" i="4"/>
  <c r="L259" i="4"/>
  <c r="U634" i="4"/>
  <c r="U702" i="4"/>
  <c r="U668" i="4"/>
  <c r="O632" i="4"/>
  <c r="O666" i="4"/>
  <c r="O700" i="4"/>
  <c r="I659" i="4"/>
  <c r="I625" i="4"/>
  <c r="I693" i="4"/>
  <c r="H706" i="4"/>
  <c r="H672" i="4"/>
  <c r="H638" i="4"/>
  <c r="S650" i="4"/>
  <c r="S616" i="4"/>
  <c r="S684" i="4"/>
  <c r="R354" i="4"/>
  <c r="R320" i="4"/>
  <c r="R286" i="4"/>
  <c r="W673" i="4"/>
  <c r="W639" i="4"/>
  <c r="W707" i="4"/>
  <c r="L300" i="4"/>
  <c r="L334" i="4"/>
  <c r="L266" i="4"/>
  <c r="I353" i="4"/>
  <c r="I319" i="4"/>
  <c r="I285" i="4"/>
  <c r="X682" i="4"/>
  <c r="X648" i="4"/>
  <c r="X614" i="4"/>
  <c r="M697" i="4"/>
  <c r="M663" i="4"/>
  <c r="M629" i="4"/>
  <c r="J342" i="4"/>
  <c r="J308" i="4"/>
  <c r="J274" i="4"/>
  <c r="T682" i="4"/>
  <c r="T648" i="4"/>
  <c r="T614" i="4"/>
  <c r="T328" i="4"/>
  <c r="T294" i="4"/>
  <c r="T260" i="4"/>
  <c r="V703" i="4"/>
  <c r="V635" i="4"/>
  <c r="V669" i="4"/>
  <c r="P708" i="4"/>
  <c r="P674" i="4"/>
  <c r="P640" i="4"/>
  <c r="C207" i="4"/>
  <c r="C173" i="4"/>
  <c r="C139" i="4"/>
  <c r="F354" i="4"/>
  <c r="F286" i="4"/>
  <c r="F320" i="4"/>
  <c r="H195" i="4"/>
  <c r="H127" i="4"/>
  <c r="H161" i="4"/>
  <c r="J205" i="4"/>
  <c r="J137" i="4"/>
  <c r="J171" i="4"/>
  <c r="R489" i="4"/>
  <c r="R455" i="4"/>
  <c r="R421" i="4"/>
  <c r="J472" i="4"/>
  <c r="J404" i="4"/>
  <c r="J438" i="4"/>
  <c r="W157" i="4"/>
  <c r="W123" i="4"/>
  <c r="W191" i="4"/>
  <c r="W442" i="4"/>
  <c r="W408" i="4"/>
  <c r="W476" i="4"/>
  <c r="J481" i="4"/>
  <c r="J413" i="4"/>
  <c r="J447" i="4"/>
  <c r="N196" i="4"/>
  <c r="N162" i="4"/>
  <c r="N128" i="4"/>
  <c r="Q441" i="4"/>
  <c r="Q475" i="4"/>
  <c r="Q407" i="4"/>
  <c r="O192" i="4"/>
  <c r="O158" i="4"/>
  <c r="O124" i="4"/>
  <c r="O474" i="4"/>
  <c r="O440" i="4"/>
  <c r="O406" i="4"/>
  <c r="K440" i="4"/>
  <c r="K474" i="4"/>
  <c r="K406" i="4"/>
  <c r="J476" i="4"/>
  <c r="J442" i="4"/>
  <c r="J408" i="4"/>
  <c r="U470" i="4"/>
  <c r="U436" i="4"/>
  <c r="U402" i="4"/>
  <c r="W494" i="4"/>
  <c r="W460" i="4"/>
  <c r="W426" i="4"/>
  <c r="K155" i="4"/>
  <c r="K189" i="4"/>
  <c r="K121" i="4"/>
  <c r="C483" i="4"/>
  <c r="C449" i="4"/>
  <c r="C415" i="4"/>
  <c r="S211" i="4"/>
  <c r="S177" i="4"/>
  <c r="S143" i="4"/>
  <c r="V204" i="4"/>
  <c r="V136" i="4"/>
  <c r="V170" i="4"/>
  <c r="F478" i="4"/>
  <c r="F444" i="4"/>
  <c r="F410" i="4"/>
  <c r="D187" i="4"/>
  <c r="D119" i="4"/>
  <c r="D153" i="4"/>
  <c r="E201" i="4"/>
  <c r="E167" i="4"/>
  <c r="E133" i="4"/>
  <c r="Y201" i="4"/>
  <c r="Y167" i="4"/>
  <c r="Y133" i="4"/>
  <c r="Y482" i="4"/>
  <c r="Y448" i="4"/>
  <c r="Y414" i="4"/>
  <c r="U198" i="4"/>
  <c r="U164" i="4"/>
  <c r="U130" i="4"/>
  <c r="R156" i="4"/>
  <c r="R190" i="4"/>
  <c r="R122" i="4"/>
  <c r="O484" i="4"/>
  <c r="O450" i="4"/>
  <c r="O416" i="4"/>
  <c r="Q170" i="4"/>
  <c r="Q204" i="4"/>
  <c r="Q136" i="4"/>
  <c r="X474" i="4"/>
  <c r="X440" i="4"/>
  <c r="X406" i="4"/>
  <c r="W440" i="4"/>
  <c r="W474" i="4"/>
  <c r="W406" i="4"/>
  <c r="D466" i="4"/>
  <c r="D432" i="4"/>
  <c r="D398" i="4"/>
  <c r="C688" i="4"/>
  <c r="C620" i="4"/>
  <c r="C654" i="4"/>
  <c r="Q327" i="4"/>
  <c r="Q293" i="4"/>
  <c r="Q259" i="4"/>
  <c r="N303" i="4"/>
  <c r="N337" i="4"/>
  <c r="N269" i="4"/>
  <c r="Q314" i="4"/>
  <c r="Q348" i="4"/>
  <c r="Q280" i="4"/>
  <c r="L320" i="4"/>
  <c r="L354" i="4"/>
  <c r="L286" i="4"/>
  <c r="F307" i="4"/>
  <c r="F341" i="4"/>
  <c r="F273" i="4"/>
  <c r="E674" i="4"/>
  <c r="E708" i="4"/>
  <c r="E640" i="4"/>
  <c r="S659" i="4"/>
  <c r="S625" i="4"/>
  <c r="S693" i="4"/>
  <c r="P680" i="4"/>
  <c r="P646" i="4"/>
  <c r="P612" i="4"/>
  <c r="Y626" i="4"/>
  <c r="Y694" i="4"/>
  <c r="Y660" i="4"/>
  <c r="G686" i="4"/>
  <c r="G618" i="4"/>
  <c r="G652" i="4"/>
  <c r="N325" i="4"/>
  <c r="N291" i="4"/>
  <c r="N257" i="4"/>
  <c r="F301" i="4"/>
  <c r="F335" i="4"/>
  <c r="F267" i="4"/>
  <c r="H312" i="4"/>
  <c r="H346" i="4"/>
  <c r="H278" i="4"/>
  <c r="F353" i="4"/>
  <c r="F319" i="4"/>
  <c r="F285" i="4"/>
  <c r="K328" i="4"/>
  <c r="K294" i="4"/>
  <c r="K260" i="4"/>
  <c r="N345" i="4"/>
  <c r="N311" i="4"/>
  <c r="N277" i="4"/>
  <c r="C210" i="4"/>
  <c r="C176" i="4"/>
  <c r="C142" i="4"/>
  <c r="K352" i="4"/>
  <c r="K318" i="4"/>
  <c r="K284" i="4"/>
  <c r="S302" i="4"/>
  <c r="S336" i="4"/>
  <c r="S268" i="4"/>
  <c r="M207" i="4"/>
  <c r="M173" i="4"/>
  <c r="M139" i="4"/>
  <c r="H673" i="4"/>
  <c r="H707" i="4"/>
  <c r="H639" i="4"/>
  <c r="R707" i="4"/>
  <c r="R673" i="4"/>
  <c r="R639" i="4"/>
  <c r="S692" i="4"/>
  <c r="S658" i="4"/>
  <c r="S624" i="4"/>
  <c r="Y635" i="4"/>
  <c r="Y669" i="4"/>
  <c r="Y703" i="4"/>
  <c r="X342" i="4"/>
  <c r="X308" i="4"/>
  <c r="X274" i="4"/>
  <c r="N348" i="4"/>
  <c r="N314" i="4"/>
  <c r="N280" i="4"/>
  <c r="C690" i="4"/>
  <c r="C656" i="4"/>
  <c r="C622" i="4"/>
  <c r="N306" i="4"/>
  <c r="N340" i="4"/>
  <c r="N272" i="4"/>
  <c r="R706" i="4"/>
  <c r="R672" i="4"/>
  <c r="R638" i="4"/>
  <c r="V320" i="4"/>
  <c r="V354" i="4"/>
  <c r="V286" i="4"/>
  <c r="B350" i="4"/>
  <c r="B316" i="4"/>
  <c r="B282" i="4"/>
  <c r="Q177" i="4"/>
  <c r="Q143" i="4"/>
  <c r="Q211" i="4"/>
  <c r="K194" i="4"/>
  <c r="K160" i="4"/>
  <c r="K126" i="4"/>
  <c r="W469" i="4"/>
  <c r="W401" i="4"/>
  <c r="W435" i="4"/>
  <c r="E455" i="4"/>
  <c r="E489" i="4"/>
  <c r="E421" i="4"/>
  <c r="J493" i="4"/>
  <c r="J425" i="4"/>
  <c r="J459" i="4"/>
  <c r="Y472" i="4"/>
  <c r="Y404" i="4"/>
  <c r="Y438" i="4"/>
  <c r="M456" i="4"/>
  <c r="M490" i="4"/>
  <c r="M422" i="4"/>
  <c r="S467" i="4"/>
  <c r="S399" i="4"/>
  <c r="S433" i="4"/>
  <c r="S481" i="4"/>
  <c r="S447" i="4"/>
  <c r="S413" i="4"/>
  <c r="T187" i="4"/>
  <c r="T153" i="4"/>
  <c r="T119" i="4"/>
  <c r="Q196" i="4"/>
  <c r="Q162" i="4"/>
  <c r="Q128" i="4"/>
  <c r="R456" i="4"/>
  <c r="R422" i="4"/>
  <c r="R490" i="4"/>
  <c r="Q458" i="4"/>
  <c r="Q492" i="4"/>
  <c r="Q424" i="4"/>
  <c r="K207" i="4"/>
  <c r="K173" i="4"/>
  <c r="K139" i="4"/>
  <c r="G194" i="4"/>
  <c r="G160" i="4"/>
  <c r="G126" i="4"/>
  <c r="O480" i="4"/>
  <c r="O412" i="4"/>
  <c r="O446" i="4"/>
  <c r="R453" i="4"/>
  <c r="R419" i="4"/>
  <c r="R487" i="4"/>
  <c r="M397" i="4"/>
  <c r="M465" i="4"/>
  <c r="M431" i="4"/>
  <c r="J486" i="4"/>
  <c r="J452" i="4"/>
  <c r="J418" i="4"/>
  <c r="Y474" i="4"/>
  <c r="Y440" i="4"/>
  <c r="Y406" i="4"/>
  <c r="G209" i="4"/>
  <c r="G175" i="4"/>
  <c r="G141" i="4"/>
  <c r="J213" i="4"/>
  <c r="J179" i="4"/>
  <c r="J145" i="4"/>
  <c r="V491" i="4"/>
  <c r="V457" i="4"/>
  <c r="V423" i="4"/>
  <c r="E470" i="4"/>
  <c r="E402" i="4"/>
  <c r="E436" i="4"/>
  <c r="Y302" i="4"/>
  <c r="Y268" i="4"/>
  <c r="Y336" i="4"/>
  <c r="W172" i="4"/>
  <c r="W206" i="4"/>
  <c r="W138" i="4"/>
  <c r="T190" i="4"/>
  <c r="T122" i="4"/>
  <c r="T156" i="4"/>
  <c r="G484" i="4"/>
  <c r="G450" i="4"/>
  <c r="G416" i="4"/>
  <c r="X460" i="4"/>
  <c r="X494" i="4"/>
  <c r="X426" i="4"/>
  <c r="T484" i="4"/>
  <c r="T450" i="4"/>
  <c r="T416" i="4"/>
  <c r="L454" i="4"/>
  <c r="L488" i="4"/>
  <c r="L420" i="4"/>
  <c r="G475" i="4"/>
  <c r="G441" i="4"/>
  <c r="G407" i="4"/>
  <c r="F155" i="4"/>
  <c r="F189" i="4"/>
  <c r="F121" i="4"/>
  <c r="M212" i="4"/>
  <c r="M178" i="4"/>
  <c r="M144" i="4"/>
  <c r="W166" i="4"/>
  <c r="W132" i="4"/>
  <c r="W200" i="4"/>
  <c r="B212" i="4"/>
  <c r="B178" i="4"/>
  <c r="B144" i="4"/>
  <c r="V455" i="4"/>
  <c r="V489" i="4"/>
  <c r="V421" i="4"/>
  <c r="D438" i="4"/>
  <c r="D472" i="4"/>
  <c r="D404" i="4"/>
  <c r="H484" i="4"/>
  <c r="H450" i="4"/>
  <c r="H416" i="4"/>
  <c r="G210" i="4"/>
  <c r="G176" i="4"/>
  <c r="G142" i="4"/>
  <c r="T466" i="4"/>
  <c r="T432" i="4"/>
  <c r="T398" i="4"/>
  <c r="Y200" i="4"/>
  <c r="Y166" i="4"/>
  <c r="Y132" i="4"/>
  <c r="P185" i="4"/>
  <c r="P117" i="4"/>
  <c r="P151" i="4"/>
  <c r="S202" i="4"/>
  <c r="S168" i="4"/>
  <c r="S134" i="4"/>
  <c r="L209" i="4"/>
  <c r="L175" i="4"/>
  <c r="L141" i="4"/>
  <c r="J204" i="4"/>
  <c r="J136" i="4"/>
  <c r="J170" i="4"/>
  <c r="H186" i="4"/>
  <c r="H152" i="4"/>
  <c r="H118" i="4"/>
  <c r="C493" i="4"/>
  <c r="C459" i="4"/>
  <c r="C425" i="4"/>
  <c r="Y489" i="4"/>
  <c r="Y455" i="4"/>
  <c r="Y421" i="4"/>
  <c r="Q449" i="4"/>
  <c r="Q483" i="4"/>
  <c r="Q415" i="4"/>
  <c r="W338" i="4"/>
  <c r="W304" i="4"/>
  <c r="W270" i="4"/>
  <c r="B492" i="4"/>
  <c r="B458" i="4"/>
  <c r="B424" i="4"/>
  <c r="V202" i="4"/>
  <c r="V134" i="4"/>
  <c r="V168" i="4"/>
  <c r="W443" i="4"/>
  <c r="W477" i="4"/>
  <c r="W409" i="4"/>
  <c r="N320" i="4"/>
  <c r="N286" i="4"/>
  <c r="N354" i="4"/>
  <c r="I203" i="4"/>
  <c r="I169" i="4"/>
  <c r="I135" i="4"/>
  <c r="H196" i="4"/>
  <c r="H162" i="4"/>
  <c r="H128" i="4"/>
  <c r="I201" i="4"/>
  <c r="I167" i="4"/>
  <c r="I133" i="4"/>
  <c r="J485" i="4"/>
  <c r="J451" i="4"/>
  <c r="J417" i="4"/>
  <c r="G488" i="4"/>
  <c r="G454" i="4"/>
  <c r="G420" i="4"/>
  <c r="L166" i="4"/>
  <c r="L200" i="4"/>
  <c r="L132" i="4"/>
  <c r="T196" i="4"/>
  <c r="T128" i="4"/>
  <c r="T162" i="4"/>
  <c r="R470" i="4"/>
  <c r="R436" i="4"/>
  <c r="R402" i="4"/>
  <c r="K197" i="4"/>
  <c r="K163" i="4"/>
  <c r="K129" i="4"/>
  <c r="C433" i="4"/>
  <c r="C467" i="4"/>
  <c r="C399" i="4"/>
  <c r="C202" i="4"/>
  <c r="C168" i="4"/>
  <c r="C134" i="4"/>
  <c r="Q457" i="4"/>
  <c r="Q491" i="4"/>
  <c r="Q423" i="4"/>
  <c r="R157" i="4"/>
  <c r="R191" i="4"/>
  <c r="R123" i="4"/>
  <c r="M479" i="4"/>
  <c r="M445" i="4"/>
  <c r="M411" i="4"/>
  <c r="E130" i="4"/>
  <c r="E198" i="4"/>
  <c r="E164" i="4"/>
  <c r="I207" i="4"/>
  <c r="I173" i="4"/>
  <c r="I139" i="4"/>
  <c r="G431" i="4"/>
  <c r="G465" i="4"/>
  <c r="G397" i="4"/>
  <c r="R482" i="4"/>
  <c r="R448" i="4"/>
  <c r="R414" i="4"/>
  <c r="P433" i="4"/>
  <c r="P399" i="4"/>
  <c r="P467" i="4"/>
  <c r="Y198" i="4"/>
  <c r="Y164" i="4"/>
  <c r="Y130" i="4"/>
  <c r="I200" i="4"/>
  <c r="I166" i="4"/>
  <c r="I132" i="4"/>
  <c r="V191" i="4"/>
  <c r="V123" i="4"/>
  <c r="V157" i="4"/>
  <c r="Y493" i="4"/>
  <c r="Z493" i="4" s="1"/>
  <c r="Z391" i="4"/>
  <c r="Y425" i="4"/>
  <c r="Z425" i="4" s="1"/>
  <c r="Y459" i="4"/>
  <c r="Z459" i="4" s="1"/>
  <c r="W441" i="4"/>
  <c r="W475" i="4"/>
  <c r="W407" i="4"/>
  <c r="X484" i="4"/>
  <c r="X450" i="4"/>
  <c r="X416" i="4"/>
  <c r="O201" i="4"/>
  <c r="O167" i="4"/>
  <c r="O133" i="4"/>
  <c r="J479" i="4"/>
  <c r="J445" i="4"/>
  <c r="J411" i="4"/>
  <c r="I210" i="4"/>
  <c r="I176" i="4"/>
  <c r="I142" i="4"/>
  <c r="C172" i="4"/>
  <c r="C206" i="4"/>
  <c r="C138" i="4"/>
  <c r="H489" i="4"/>
  <c r="H455" i="4"/>
  <c r="H421" i="4"/>
  <c r="T193" i="4"/>
  <c r="T125" i="4"/>
  <c r="T159" i="4"/>
  <c r="X156" i="4"/>
  <c r="X190" i="4"/>
  <c r="X122" i="4"/>
  <c r="G189" i="4"/>
  <c r="G155" i="4"/>
  <c r="G121" i="4"/>
  <c r="H193" i="4"/>
  <c r="H159" i="4"/>
  <c r="H125" i="4"/>
  <c r="N468" i="4"/>
  <c r="N434" i="4"/>
  <c r="N400" i="4"/>
  <c r="K453" i="4"/>
  <c r="K419" i="4"/>
  <c r="K487" i="4"/>
  <c r="V194" i="4"/>
  <c r="V126" i="4"/>
  <c r="V160" i="4"/>
  <c r="M204" i="4"/>
  <c r="M170" i="4"/>
  <c r="M136" i="4"/>
  <c r="K458" i="4"/>
  <c r="K492" i="4"/>
  <c r="K424" i="4"/>
  <c r="U200" i="4"/>
  <c r="U166" i="4"/>
  <c r="U132" i="4"/>
  <c r="L487" i="4"/>
  <c r="L453" i="4"/>
  <c r="L419" i="4"/>
  <c r="T186" i="4"/>
  <c r="T152" i="4"/>
  <c r="T118" i="4"/>
  <c r="K455" i="4"/>
  <c r="K489" i="4"/>
  <c r="K421" i="4"/>
  <c r="W397" i="4"/>
  <c r="W465" i="4"/>
  <c r="W431" i="4"/>
  <c r="G185" i="4"/>
  <c r="G151" i="4"/>
  <c r="G117" i="4"/>
  <c r="D447" i="4"/>
  <c r="D481" i="4"/>
  <c r="D413" i="4"/>
  <c r="P490" i="4"/>
  <c r="P456" i="4"/>
  <c r="P422" i="4"/>
  <c r="H208" i="4"/>
  <c r="H174" i="4"/>
  <c r="H140" i="4"/>
  <c r="V197" i="4"/>
  <c r="V129" i="4"/>
  <c r="V163" i="4"/>
  <c r="F159" i="4"/>
  <c r="F193" i="4"/>
  <c r="F125" i="4"/>
  <c r="K451" i="4"/>
  <c r="K485" i="4"/>
  <c r="K417" i="4"/>
  <c r="E449" i="4"/>
  <c r="E483" i="4"/>
  <c r="E415" i="4"/>
  <c r="Q452" i="4"/>
  <c r="Q486" i="4"/>
  <c r="Q418" i="4"/>
  <c r="Y410" i="4"/>
  <c r="Y444" i="4"/>
  <c r="Y478" i="4"/>
  <c r="O351" i="4"/>
  <c r="O283" i="4"/>
  <c r="O317" i="4"/>
  <c r="L155" i="4"/>
  <c r="L189" i="4"/>
  <c r="L121" i="4"/>
  <c r="H191" i="4"/>
  <c r="H157" i="4"/>
  <c r="H123" i="4"/>
  <c r="W452" i="4"/>
  <c r="W486" i="4"/>
  <c r="W418" i="4"/>
  <c r="K161" i="4"/>
  <c r="K195" i="4"/>
  <c r="K127" i="4"/>
  <c r="M415" i="4"/>
  <c r="M483" i="4"/>
  <c r="M449" i="4"/>
  <c r="O477" i="4"/>
  <c r="O443" i="4"/>
  <c r="O409" i="4"/>
  <c r="F406" i="4"/>
  <c r="F474" i="4"/>
  <c r="F440" i="4"/>
  <c r="J208" i="4"/>
  <c r="J140" i="4"/>
  <c r="J174" i="4"/>
  <c r="L477" i="4"/>
  <c r="L443" i="4"/>
  <c r="L409" i="4"/>
  <c r="J201" i="4"/>
  <c r="J133" i="4"/>
  <c r="J167" i="4"/>
  <c r="Y204" i="4"/>
  <c r="Y170" i="4"/>
  <c r="Y136" i="4"/>
  <c r="O469" i="4"/>
  <c r="O401" i="4"/>
  <c r="O435" i="4"/>
  <c r="D189" i="4"/>
  <c r="D121" i="4"/>
  <c r="D155" i="4"/>
  <c r="U193" i="4"/>
  <c r="U159" i="4"/>
  <c r="U125" i="4"/>
  <c r="I195" i="4"/>
  <c r="I161" i="4"/>
  <c r="I127" i="4"/>
  <c r="I455" i="4"/>
  <c r="I489" i="4"/>
  <c r="I421" i="4"/>
  <c r="M202" i="4"/>
  <c r="M168" i="4"/>
  <c r="M134" i="4"/>
  <c r="Q466" i="4"/>
  <c r="Q398" i="4"/>
  <c r="Q432" i="4"/>
  <c r="G456" i="4"/>
  <c r="G490" i="4"/>
  <c r="G422" i="4"/>
  <c r="H687" i="4"/>
  <c r="H653" i="4"/>
  <c r="H619" i="4"/>
  <c r="C675" i="4"/>
  <c r="C641" i="4"/>
  <c r="C709" i="4"/>
  <c r="P683" i="4"/>
  <c r="P649" i="4"/>
  <c r="P615" i="4"/>
  <c r="S194" i="4"/>
  <c r="S160" i="4"/>
  <c r="S126" i="4"/>
  <c r="E692" i="4"/>
  <c r="E658" i="4"/>
  <c r="E624" i="4"/>
  <c r="V652" i="4"/>
  <c r="V686" i="4"/>
  <c r="V618" i="4"/>
  <c r="T704" i="4"/>
  <c r="T636" i="4"/>
  <c r="T670" i="4"/>
  <c r="L347" i="4"/>
  <c r="L313" i="4"/>
  <c r="L279" i="4"/>
  <c r="X353" i="4"/>
  <c r="X319" i="4"/>
  <c r="X285" i="4"/>
  <c r="I302" i="4"/>
  <c r="I336" i="4"/>
  <c r="I268" i="4"/>
  <c r="H690" i="4"/>
  <c r="H656" i="4"/>
  <c r="H622" i="4"/>
  <c r="Q350" i="4"/>
  <c r="Q282" i="4"/>
  <c r="Q316" i="4"/>
  <c r="I691" i="4"/>
  <c r="I623" i="4"/>
  <c r="I657" i="4"/>
  <c r="I685" i="4"/>
  <c r="I617" i="4"/>
  <c r="I651" i="4"/>
  <c r="G667" i="4"/>
  <c r="G701" i="4"/>
  <c r="G633" i="4"/>
  <c r="G199" i="4"/>
  <c r="G165" i="4"/>
  <c r="G131" i="4"/>
  <c r="S296" i="4"/>
  <c r="S262" i="4"/>
  <c r="S330" i="4"/>
  <c r="B617" i="4"/>
  <c r="B685" i="4"/>
  <c r="B651" i="4"/>
  <c r="B331" i="4"/>
  <c r="B297" i="4"/>
  <c r="B263" i="4"/>
  <c r="H682" i="4"/>
  <c r="H614" i="4"/>
  <c r="H648" i="4"/>
  <c r="P353" i="4"/>
  <c r="P319" i="4"/>
  <c r="P285" i="4"/>
  <c r="D474" i="4"/>
  <c r="D440" i="4"/>
  <c r="D406" i="4"/>
  <c r="M674" i="4"/>
  <c r="M640" i="4"/>
  <c r="M708" i="4"/>
  <c r="R306" i="4"/>
  <c r="R340" i="4"/>
  <c r="R272" i="4"/>
  <c r="I684" i="4"/>
  <c r="I650" i="4"/>
  <c r="I616" i="4"/>
  <c r="G320" i="4"/>
  <c r="G354" i="4"/>
  <c r="G286" i="4"/>
  <c r="K338" i="4"/>
  <c r="K270" i="4"/>
  <c r="K304" i="4"/>
  <c r="Q704" i="4"/>
  <c r="Q670" i="4"/>
  <c r="Q636" i="4"/>
  <c r="P653" i="4"/>
  <c r="P619" i="4"/>
  <c r="P687" i="4"/>
  <c r="M687" i="4"/>
  <c r="M653" i="4"/>
  <c r="M619" i="4"/>
  <c r="Y330" i="4"/>
  <c r="Y296" i="4"/>
  <c r="Y262" i="4"/>
  <c r="M701" i="4"/>
  <c r="M667" i="4"/>
  <c r="M633" i="4"/>
  <c r="J693" i="4"/>
  <c r="J659" i="4"/>
  <c r="J625" i="4"/>
  <c r="D304" i="4"/>
  <c r="D270" i="4"/>
  <c r="D338" i="4"/>
  <c r="K695" i="4"/>
  <c r="K627" i="4"/>
  <c r="K661" i="4"/>
  <c r="L700" i="4"/>
  <c r="L666" i="4"/>
  <c r="L632" i="4"/>
  <c r="S338" i="4"/>
  <c r="S270" i="4"/>
  <c r="S304" i="4"/>
  <c r="C632" i="4"/>
  <c r="C700" i="4"/>
  <c r="C666" i="4"/>
  <c r="E350" i="4"/>
  <c r="E282" i="4"/>
  <c r="E316" i="4"/>
  <c r="T314" i="4"/>
  <c r="T348" i="4"/>
  <c r="T280" i="4"/>
  <c r="H663" i="4"/>
  <c r="H697" i="4"/>
  <c r="H629" i="4"/>
  <c r="U674" i="4"/>
  <c r="U640" i="4"/>
  <c r="U708" i="4"/>
  <c r="R694" i="4"/>
  <c r="R660" i="4"/>
  <c r="R626" i="4"/>
  <c r="H700" i="4"/>
  <c r="H666" i="4"/>
  <c r="H632" i="4"/>
  <c r="T306" i="4"/>
  <c r="T340" i="4"/>
  <c r="T272" i="4"/>
  <c r="O180" i="4"/>
  <c r="O214" i="4"/>
  <c r="O146" i="4"/>
  <c r="G192" i="4"/>
  <c r="G158" i="4"/>
  <c r="G124" i="4"/>
  <c r="F472" i="4"/>
  <c r="F438" i="4"/>
  <c r="F404" i="4"/>
  <c r="N212" i="4"/>
  <c r="N144" i="4"/>
  <c r="N178" i="4"/>
  <c r="E190" i="4"/>
  <c r="E156" i="4"/>
  <c r="E122" i="4"/>
  <c r="L479" i="4"/>
  <c r="L445" i="4"/>
  <c r="L411" i="4"/>
  <c r="I481" i="4"/>
  <c r="I413" i="4"/>
  <c r="I447" i="4"/>
  <c r="B205" i="4"/>
  <c r="B137" i="4"/>
  <c r="B171" i="4"/>
  <c r="B213" i="4"/>
  <c r="B179" i="4"/>
  <c r="B145" i="4"/>
  <c r="K171" i="4"/>
  <c r="K205" i="4"/>
  <c r="K137" i="4"/>
  <c r="B208" i="4"/>
  <c r="B140" i="4"/>
  <c r="B174" i="4"/>
  <c r="L206" i="4"/>
  <c r="L172" i="4"/>
  <c r="L138" i="4"/>
  <c r="X479" i="4"/>
  <c r="X445" i="4"/>
  <c r="X411" i="4"/>
  <c r="S489" i="4"/>
  <c r="S421" i="4"/>
  <c r="S455" i="4"/>
  <c r="V473" i="4"/>
  <c r="V405" i="4"/>
  <c r="V439" i="4"/>
  <c r="B474" i="4"/>
  <c r="B440" i="4"/>
  <c r="B406" i="4"/>
  <c r="W192" i="4"/>
  <c r="W158" i="4"/>
  <c r="W124" i="4"/>
  <c r="N478" i="4"/>
  <c r="N444" i="4"/>
  <c r="N410" i="4"/>
  <c r="T203" i="4"/>
  <c r="T169" i="4"/>
  <c r="T135" i="4"/>
  <c r="W439" i="4"/>
  <c r="W405" i="4"/>
  <c r="W473" i="4"/>
  <c r="D454" i="4"/>
  <c r="D488" i="4"/>
  <c r="D420" i="4"/>
  <c r="R164" i="4"/>
  <c r="R198" i="4"/>
  <c r="R130" i="4"/>
  <c r="X163" i="4"/>
  <c r="X197" i="4"/>
  <c r="X129" i="4"/>
  <c r="S188" i="4"/>
  <c r="S154" i="4"/>
  <c r="S120" i="4"/>
  <c r="Q468" i="4"/>
  <c r="Q400" i="4"/>
  <c r="Q434" i="4"/>
  <c r="D190" i="4"/>
  <c r="D122" i="4"/>
  <c r="D156" i="4"/>
  <c r="V480" i="4"/>
  <c r="V446" i="4"/>
  <c r="V412" i="4"/>
  <c r="M485" i="4"/>
  <c r="M451" i="4"/>
  <c r="M417" i="4"/>
  <c r="G200" i="4"/>
  <c r="G166" i="4"/>
  <c r="G132" i="4"/>
  <c r="E151" i="4"/>
  <c r="E117" i="4"/>
  <c r="E185" i="4"/>
  <c r="I465" i="4"/>
  <c r="I431" i="4"/>
  <c r="I397" i="4"/>
  <c r="C169" i="4"/>
  <c r="C203" i="4"/>
  <c r="C135" i="4"/>
  <c r="H478" i="4"/>
  <c r="H444" i="4"/>
  <c r="H410" i="4"/>
  <c r="W178" i="4"/>
  <c r="W212" i="4"/>
  <c r="W144" i="4"/>
  <c r="D200" i="4"/>
  <c r="D132" i="4"/>
  <c r="D166" i="4"/>
  <c r="G213" i="4"/>
  <c r="G179" i="4"/>
  <c r="G145" i="4"/>
  <c r="F415" i="4"/>
  <c r="F483" i="4"/>
  <c r="F449" i="4"/>
  <c r="L472" i="4"/>
  <c r="L438" i="4"/>
  <c r="L404" i="4"/>
  <c r="V487" i="4"/>
  <c r="V453" i="4"/>
  <c r="V419" i="4"/>
  <c r="M455" i="4"/>
  <c r="M421" i="4"/>
  <c r="M489" i="4"/>
  <c r="X476" i="4"/>
  <c r="X442" i="4"/>
  <c r="X408" i="4"/>
  <c r="H474" i="4"/>
  <c r="H440" i="4"/>
  <c r="H406" i="4"/>
  <c r="U185" i="4"/>
  <c r="U151" i="4"/>
  <c r="U117" i="4"/>
  <c r="S479" i="4"/>
  <c r="S445" i="4"/>
  <c r="S411" i="4"/>
  <c r="Y401" i="4"/>
  <c r="Y435" i="4"/>
  <c r="Y469" i="4"/>
  <c r="F475" i="4"/>
  <c r="F407" i="4"/>
  <c r="F441" i="4"/>
  <c r="F207" i="4"/>
  <c r="F173" i="4"/>
  <c r="F139" i="4"/>
  <c r="M307" i="4"/>
  <c r="M273" i="4"/>
  <c r="M341" i="4"/>
  <c r="Y214" i="4"/>
  <c r="Z214" i="4" s="1"/>
  <c r="Z112" i="4"/>
  <c r="Y180" i="4"/>
  <c r="Z180" i="4" s="1"/>
  <c r="Y146" i="4"/>
  <c r="Z146" i="4" s="1"/>
  <c r="X201" i="4"/>
  <c r="X167" i="4"/>
  <c r="X133" i="4"/>
  <c r="S208" i="4"/>
  <c r="S174" i="4"/>
  <c r="S140" i="4"/>
  <c r="R476" i="4"/>
  <c r="R442" i="4"/>
  <c r="R408" i="4"/>
  <c r="G472" i="4"/>
  <c r="G438" i="4"/>
  <c r="G404" i="4"/>
  <c r="U189" i="4"/>
  <c r="U155" i="4"/>
  <c r="U121" i="4"/>
  <c r="D196" i="4"/>
  <c r="D128" i="4"/>
  <c r="D162" i="4"/>
  <c r="O487" i="4"/>
  <c r="O453" i="4"/>
  <c r="O419" i="4"/>
  <c r="X465" i="4"/>
  <c r="X431" i="4"/>
  <c r="X397" i="4"/>
  <c r="N471" i="4"/>
  <c r="N437" i="4"/>
  <c r="N403" i="4"/>
  <c r="E175" i="4"/>
  <c r="E209" i="4"/>
  <c r="E141" i="4"/>
  <c r="W447" i="4"/>
  <c r="W481" i="4"/>
  <c r="W413" i="4"/>
  <c r="L186" i="4"/>
  <c r="L118" i="4"/>
  <c r="L152" i="4"/>
  <c r="V211" i="4"/>
  <c r="V177" i="4"/>
  <c r="V143" i="4"/>
  <c r="W201" i="4"/>
  <c r="W167" i="4"/>
  <c r="W133" i="4"/>
  <c r="O314" i="4"/>
  <c r="O348" i="4"/>
  <c r="O280" i="4"/>
  <c r="F479" i="4"/>
  <c r="F445" i="4"/>
  <c r="F411" i="4"/>
  <c r="K401" i="4"/>
  <c r="K435" i="4"/>
  <c r="K469" i="4"/>
  <c r="Y407" i="4"/>
  <c r="Y475" i="4"/>
  <c r="Y441" i="4"/>
  <c r="W444" i="4"/>
  <c r="W478" i="4"/>
  <c r="W410" i="4"/>
  <c r="V200" i="4"/>
  <c r="V132" i="4"/>
  <c r="V166" i="4"/>
  <c r="J457" i="4"/>
  <c r="J491" i="4"/>
  <c r="J423" i="4"/>
  <c r="D208" i="4"/>
  <c r="D140" i="4"/>
  <c r="D174" i="4"/>
  <c r="K471" i="4"/>
  <c r="K403" i="4"/>
  <c r="K437" i="4"/>
  <c r="O205" i="4"/>
  <c r="O171" i="4"/>
  <c r="O137" i="4"/>
  <c r="T487" i="4"/>
  <c r="T453" i="4"/>
  <c r="T419" i="4"/>
  <c r="Q473" i="4"/>
  <c r="Q405" i="4"/>
  <c r="Q439" i="4"/>
  <c r="O193" i="4"/>
  <c r="O159" i="4"/>
  <c r="O125" i="4"/>
  <c r="H468" i="4"/>
  <c r="H434" i="4"/>
  <c r="H400" i="4"/>
  <c r="E448" i="4"/>
  <c r="E482" i="4"/>
  <c r="E414" i="4"/>
  <c r="Q494" i="4"/>
  <c r="Q460" i="4"/>
  <c r="Q426" i="4"/>
  <c r="Y188" i="4"/>
  <c r="Y154" i="4"/>
  <c r="Y120" i="4"/>
  <c r="C468" i="4"/>
  <c r="C400" i="4"/>
  <c r="C434" i="4"/>
  <c r="O458" i="4"/>
  <c r="O492" i="4"/>
  <c r="O424" i="4"/>
  <c r="P474" i="4"/>
  <c r="P440" i="4"/>
  <c r="P406" i="4"/>
  <c r="X165" i="4"/>
  <c r="X199" i="4"/>
  <c r="X131" i="4"/>
  <c r="C198" i="4"/>
  <c r="C164" i="4"/>
  <c r="C130" i="4"/>
  <c r="Q212" i="4"/>
  <c r="Q178" i="4"/>
  <c r="Q144" i="4"/>
  <c r="T197" i="4"/>
  <c r="T163" i="4"/>
  <c r="T129" i="4"/>
  <c r="V179" i="4"/>
  <c r="V213" i="4"/>
  <c r="V145" i="4"/>
  <c r="J186" i="4"/>
  <c r="J118" i="4"/>
  <c r="J152" i="4"/>
  <c r="Y199" i="4"/>
  <c r="Y165" i="4"/>
  <c r="Y131" i="4"/>
  <c r="Y192" i="4"/>
  <c r="Y158" i="4"/>
  <c r="Y124" i="4"/>
  <c r="J206" i="4"/>
  <c r="J138" i="4"/>
  <c r="J172" i="4"/>
  <c r="Q206" i="4"/>
  <c r="Q172" i="4"/>
  <c r="Q138" i="4"/>
  <c r="C195" i="4"/>
  <c r="C161" i="4"/>
  <c r="C127" i="4"/>
  <c r="F466" i="4"/>
  <c r="F432" i="4"/>
  <c r="F398" i="4"/>
  <c r="O194" i="4"/>
  <c r="O160" i="4"/>
  <c r="O126" i="4"/>
  <c r="C436" i="4"/>
  <c r="C470" i="4"/>
  <c r="C402" i="4"/>
  <c r="F484" i="4"/>
  <c r="F450" i="4"/>
  <c r="F416" i="4"/>
  <c r="U488" i="4"/>
  <c r="U454" i="4"/>
  <c r="U420" i="4"/>
  <c r="N486" i="4"/>
  <c r="N452" i="4"/>
  <c r="N418" i="4"/>
  <c r="Y206" i="4"/>
  <c r="Y172" i="4"/>
  <c r="Y138" i="4"/>
  <c r="F208" i="4"/>
  <c r="F174" i="4"/>
  <c r="F140" i="4"/>
  <c r="V475" i="4"/>
  <c r="V441" i="4"/>
  <c r="V407" i="4"/>
  <c r="B484" i="4"/>
  <c r="B450" i="4"/>
  <c r="B416" i="4"/>
  <c r="K457" i="4"/>
  <c r="K491" i="4"/>
  <c r="K423" i="4"/>
  <c r="K448" i="4"/>
  <c r="K482" i="4"/>
  <c r="K414" i="4"/>
  <c r="H200" i="4"/>
  <c r="H166" i="4"/>
  <c r="H132" i="4"/>
  <c r="I494" i="4"/>
  <c r="I460" i="4"/>
  <c r="I426" i="4"/>
  <c r="I482" i="4"/>
  <c r="I448" i="4"/>
  <c r="I414" i="4"/>
  <c r="G202" i="4"/>
  <c r="G168" i="4"/>
  <c r="G134" i="4"/>
  <c r="N190" i="4"/>
  <c r="N156" i="4"/>
  <c r="N122" i="4"/>
  <c r="D486" i="4"/>
  <c r="D452" i="4"/>
  <c r="D418" i="4"/>
  <c r="F203" i="4"/>
  <c r="F169" i="4"/>
  <c r="F135" i="4"/>
  <c r="B207" i="4"/>
  <c r="B173" i="4"/>
  <c r="B139" i="4"/>
  <c r="D475" i="4"/>
  <c r="D441" i="4"/>
  <c r="D407" i="4"/>
  <c r="M316" i="4"/>
  <c r="M350" i="4"/>
  <c r="M282" i="4"/>
  <c r="U205" i="4"/>
  <c r="U171" i="4"/>
  <c r="U137" i="4"/>
  <c r="S493" i="4"/>
  <c r="S459" i="4"/>
  <c r="S425" i="4"/>
  <c r="J487" i="4"/>
  <c r="J419" i="4"/>
  <c r="J453" i="4"/>
  <c r="D210" i="4"/>
  <c r="D142" i="4"/>
  <c r="D176" i="4"/>
  <c r="K398" i="4"/>
  <c r="K432" i="4"/>
  <c r="K466" i="4"/>
  <c r="F202" i="4"/>
  <c r="F168" i="4"/>
  <c r="F134" i="4"/>
  <c r="K442" i="4"/>
  <c r="K476" i="4"/>
  <c r="K408" i="4"/>
  <c r="V193" i="4"/>
  <c r="V125" i="4"/>
  <c r="V159" i="4"/>
  <c r="W400" i="4"/>
  <c r="W468" i="4"/>
  <c r="W434" i="4"/>
  <c r="B479" i="4"/>
  <c r="B445" i="4"/>
  <c r="B411" i="4"/>
  <c r="D467" i="4"/>
  <c r="D433" i="4"/>
  <c r="D399" i="4"/>
  <c r="D492" i="4"/>
  <c r="D424" i="4"/>
  <c r="D458" i="4"/>
  <c r="C476" i="4"/>
  <c r="C442" i="4"/>
  <c r="C408" i="4"/>
  <c r="B489" i="4"/>
  <c r="B455" i="4"/>
  <c r="B421" i="4"/>
  <c r="E172" i="4"/>
  <c r="E206" i="4"/>
  <c r="E138" i="4"/>
  <c r="S340" i="4"/>
  <c r="S272" i="4"/>
  <c r="S306" i="4"/>
  <c r="X161" i="4"/>
  <c r="X195" i="4"/>
  <c r="X127" i="4"/>
  <c r="W169" i="4"/>
  <c r="W203" i="4"/>
  <c r="W135" i="4"/>
  <c r="B203" i="4"/>
  <c r="B169" i="4"/>
  <c r="B135" i="4"/>
  <c r="L156" i="4"/>
  <c r="L190" i="4"/>
  <c r="L122" i="4"/>
  <c r="I180" i="4"/>
  <c r="I214" i="4"/>
  <c r="I146" i="4"/>
  <c r="J194" i="4"/>
  <c r="J126" i="4"/>
  <c r="J160" i="4"/>
  <c r="E456" i="4"/>
  <c r="E490" i="4"/>
  <c r="E422" i="4"/>
  <c r="X469" i="4"/>
  <c r="X435" i="4"/>
  <c r="X401" i="4"/>
  <c r="R480" i="4"/>
  <c r="R446" i="4"/>
  <c r="R412" i="4"/>
  <c r="W446" i="4"/>
  <c r="W480" i="4"/>
  <c r="W412" i="4"/>
  <c r="G453" i="4"/>
  <c r="G487" i="4"/>
  <c r="G419" i="4"/>
  <c r="D209" i="4"/>
  <c r="D141" i="4"/>
  <c r="D175" i="4"/>
  <c r="T199" i="4"/>
  <c r="T131" i="4"/>
  <c r="T165" i="4"/>
  <c r="M319" i="4"/>
  <c r="M353" i="4"/>
  <c r="M285" i="4"/>
  <c r="O481" i="4"/>
  <c r="O447" i="4"/>
  <c r="O413" i="4"/>
  <c r="T201" i="4"/>
  <c r="T167" i="4"/>
  <c r="T133" i="4"/>
  <c r="I187" i="4"/>
  <c r="I153" i="4"/>
  <c r="I119" i="4"/>
  <c r="X493" i="4"/>
  <c r="X425" i="4"/>
  <c r="X459" i="4"/>
  <c r="B487" i="4"/>
  <c r="B453" i="4"/>
  <c r="B419" i="4"/>
  <c r="T490" i="4"/>
  <c r="T456" i="4"/>
  <c r="T422" i="4"/>
  <c r="F188" i="4"/>
  <c r="F120" i="4"/>
  <c r="F154" i="4"/>
  <c r="U477" i="4"/>
  <c r="U443" i="4"/>
  <c r="U409" i="4"/>
  <c r="E202" i="4"/>
  <c r="E168" i="4"/>
  <c r="E134" i="4"/>
  <c r="O200" i="4"/>
  <c r="O166" i="4"/>
  <c r="O132" i="4"/>
  <c r="H188" i="4"/>
  <c r="H154" i="4"/>
  <c r="H120" i="4"/>
  <c r="M481" i="4"/>
  <c r="M447" i="4"/>
  <c r="M413" i="4"/>
  <c r="L473" i="4"/>
  <c r="L405" i="4"/>
  <c r="L439" i="4"/>
  <c r="F204" i="4"/>
  <c r="F170" i="4"/>
  <c r="F136" i="4"/>
  <c r="N189" i="4"/>
  <c r="N155" i="4"/>
  <c r="N121" i="4"/>
  <c r="J185" i="4"/>
  <c r="J117" i="4"/>
  <c r="J151" i="4"/>
  <c r="X158" i="4"/>
  <c r="X192" i="4"/>
  <c r="X124" i="4"/>
  <c r="E401" i="4"/>
  <c r="E469" i="4"/>
  <c r="E435" i="4"/>
  <c r="C204" i="4"/>
  <c r="C170" i="4"/>
  <c r="C136" i="4"/>
  <c r="U197" i="4"/>
  <c r="U163" i="4"/>
  <c r="U129" i="4"/>
  <c r="X212" i="4"/>
  <c r="X178" i="4"/>
  <c r="X144" i="4"/>
  <c r="G477" i="4"/>
  <c r="G443" i="4"/>
  <c r="G409" i="4"/>
  <c r="I191" i="4"/>
  <c r="I157" i="4"/>
  <c r="I123" i="4"/>
  <c r="E196" i="4"/>
  <c r="E128" i="4"/>
  <c r="E162" i="4"/>
  <c r="Q451" i="4"/>
  <c r="Q485" i="4"/>
  <c r="Q417" i="4"/>
  <c r="B196" i="4"/>
  <c r="B162" i="4"/>
  <c r="B128" i="4"/>
  <c r="U466" i="4"/>
  <c r="U432" i="4"/>
  <c r="U398" i="4"/>
  <c r="M186" i="4"/>
  <c r="M152" i="4"/>
  <c r="M118" i="4"/>
  <c r="P210" i="4"/>
  <c r="P142" i="4"/>
  <c r="P176" i="4"/>
  <c r="O488" i="4"/>
  <c r="O420" i="4"/>
  <c r="O454" i="4"/>
  <c r="P460" i="4"/>
  <c r="P494" i="4"/>
  <c r="P426" i="4"/>
  <c r="J480" i="4"/>
  <c r="J446" i="4"/>
  <c r="J412" i="4"/>
  <c r="R483" i="4"/>
  <c r="R449" i="4"/>
  <c r="R415" i="4"/>
  <c r="B192" i="4"/>
  <c r="B158" i="4"/>
  <c r="B124" i="4"/>
  <c r="U481" i="4"/>
  <c r="U447" i="4"/>
  <c r="U413" i="4"/>
  <c r="U316" i="4"/>
  <c r="U282" i="4"/>
  <c r="U350" i="4"/>
  <c r="P485" i="4"/>
  <c r="P417" i="4"/>
  <c r="P451" i="4"/>
  <c r="U479" i="4"/>
  <c r="U445" i="4"/>
  <c r="U411" i="4"/>
  <c r="Q454" i="4"/>
  <c r="Q488" i="4"/>
  <c r="Q420" i="4"/>
  <c r="D487" i="4"/>
  <c r="D453" i="4"/>
  <c r="D419" i="4"/>
  <c r="W159" i="4"/>
  <c r="W193" i="4"/>
  <c r="W125" i="4"/>
  <c r="B491" i="4"/>
  <c r="B457" i="4"/>
  <c r="B423" i="4"/>
  <c r="V478" i="4"/>
  <c r="V444" i="4"/>
  <c r="V410" i="4"/>
  <c r="U492" i="4"/>
  <c r="U458" i="4"/>
  <c r="U424" i="4"/>
  <c r="O475" i="4"/>
  <c r="O441" i="4"/>
  <c r="O407" i="4"/>
  <c r="O479" i="4"/>
  <c r="O411" i="4"/>
  <c r="O445" i="4"/>
  <c r="E453" i="4"/>
  <c r="E487" i="4"/>
  <c r="E419" i="4"/>
  <c r="H211" i="4"/>
  <c r="H143" i="4"/>
  <c r="H177" i="4"/>
  <c r="V477" i="4"/>
  <c r="V443" i="4"/>
  <c r="V409" i="4"/>
  <c r="O493" i="4"/>
  <c r="O459" i="4"/>
  <c r="O425" i="4"/>
  <c r="K454" i="4"/>
  <c r="K488" i="4"/>
  <c r="K420" i="4"/>
  <c r="F418" i="4"/>
  <c r="F452" i="4"/>
  <c r="F486" i="4"/>
  <c r="G473" i="4"/>
  <c r="G439" i="4"/>
  <c r="G405" i="4"/>
  <c r="L208" i="4"/>
  <c r="L174" i="4"/>
  <c r="L140" i="4"/>
  <c r="N484" i="4"/>
  <c r="N416" i="4"/>
  <c r="N450" i="4"/>
  <c r="N211" i="4"/>
  <c r="N177" i="4"/>
  <c r="N143" i="4"/>
  <c r="R212" i="4"/>
  <c r="R178" i="4"/>
  <c r="R144" i="4"/>
  <c r="D191" i="4"/>
  <c r="D123" i="4"/>
  <c r="D157" i="4"/>
  <c r="I192" i="4"/>
  <c r="I158" i="4"/>
  <c r="I124" i="4"/>
  <c r="F480" i="4"/>
  <c r="F412" i="4"/>
  <c r="F446" i="4"/>
  <c r="J189" i="4"/>
  <c r="J121" i="4"/>
  <c r="J155" i="4"/>
  <c r="B475" i="4"/>
  <c r="B441" i="4"/>
  <c r="B407" i="4"/>
  <c r="K473" i="4"/>
  <c r="K405" i="4"/>
  <c r="K439" i="4"/>
  <c r="B466" i="4"/>
  <c r="B432" i="4"/>
  <c r="B398" i="4"/>
  <c r="Q472" i="4"/>
  <c r="Q404" i="4"/>
  <c r="Q438" i="4"/>
  <c r="L489" i="4"/>
  <c r="L455" i="4"/>
  <c r="L421" i="4"/>
  <c r="J199" i="4"/>
  <c r="J131" i="4"/>
  <c r="J165" i="4"/>
  <c r="C192" i="4"/>
  <c r="C158" i="4"/>
  <c r="C124" i="4"/>
  <c r="I471" i="4"/>
  <c r="I437" i="4"/>
  <c r="I403" i="4"/>
  <c r="N202" i="4"/>
  <c r="N168" i="4"/>
  <c r="N134" i="4"/>
  <c r="R209" i="4"/>
  <c r="R175" i="4"/>
  <c r="R141" i="4"/>
  <c r="F156" i="4"/>
  <c r="F190" i="4"/>
  <c r="F122" i="4"/>
  <c r="W402" i="4"/>
  <c r="W470" i="4"/>
  <c r="W436" i="4"/>
  <c r="E132" i="4"/>
  <c r="E200" i="4"/>
  <c r="E166" i="4"/>
  <c r="I466" i="4"/>
  <c r="I432" i="4"/>
  <c r="I398" i="4"/>
  <c r="E208" i="4"/>
  <c r="E174" i="4"/>
  <c r="E140" i="4"/>
  <c r="M188" i="4"/>
  <c r="M154" i="4"/>
  <c r="M120" i="4"/>
  <c r="C353" i="4"/>
  <c r="C285" i="4"/>
  <c r="C319" i="4"/>
  <c r="C482" i="4"/>
  <c r="C448" i="4"/>
  <c r="C414" i="4"/>
  <c r="F456" i="4"/>
  <c r="F490" i="4"/>
  <c r="F422" i="4"/>
  <c r="N466" i="4"/>
  <c r="N432" i="4"/>
  <c r="N398" i="4"/>
  <c r="Q165" i="4"/>
  <c r="Q199" i="4"/>
  <c r="Q131" i="4"/>
  <c r="T471" i="4"/>
  <c r="T437" i="4"/>
  <c r="T403" i="4"/>
  <c r="I493" i="4"/>
  <c r="I425" i="4"/>
  <c r="I459" i="4"/>
  <c r="P188" i="4"/>
  <c r="P120" i="4"/>
  <c r="P154" i="4"/>
  <c r="B202" i="4"/>
  <c r="B168" i="4"/>
  <c r="B134" i="4"/>
  <c r="O467" i="4"/>
  <c r="O399" i="4"/>
  <c r="O433" i="4"/>
  <c r="H483" i="4"/>
  <c r="H449" i="4"/>
  <c r="H415" i="4"/>
  <c r="S204" i="4"/>
  <c r="S170" i="4"/>
  <c r="S136" i="4"/>
  <c r="U467" i="4"/>
  <c r="U433" i="4"/>
  <c r="U399" i="4"/>
  <c r="F494" i="4"/>
  <c r="F460" i="4"/>
  <c r="F426" i="4"/>
  <c r="G474" i="4"/>
  <c r="G440" i="4"/>
  <c r="G406" i="4"/>
  <c r="T213" i="4"/>
  <c r="T179" i="4"/>
  <c r="T145" i="4"/>
  <c r="I487" i="4"/>
  <c r="I419" i="4"/>
  <c r="I453" i="4"/>
  <c r="F214" i="4"/>
  <c r="F180" i="4"/>
  <c r="F146" i="4"/>
  <c r="H335" i="4"/>
  <c r="H301" i="4"/>
  <c r="H267" i="4"/>
  <c r="J277" i="4"/>
  <c r="J311" i="4"/>
  <c r="J345" i="4"/>
  <c r="R704" i="4"/>
  <c r="R670" i="4"/>
  <c r="R636" i="4"/>
  <c r="J653" i="4"/>
  <c r="J687" i="4"/>
  <c r="J619" i="4"/>
  <c r="W331" i="4"/>
  <c r="W297" i="4"/>
  <c r="W263" i="4"/>
  <c r="W657" i="4"/>
  <c r="W623" i="4"/>
  <c r="W691" i="4"/>
  <c r="J696" i="4"/>
  <c r="J662" i="4"/>
  <c r="J628" i="4"/>
  <c r="N302" i="4"/>
  <c r="N336" i="4"/>
  <c r="N268" i="4"/>
  <c r="Q690" i="4"/>
  <c r="Q656" i="4"/>
  <c r="Q622" i="4"/>
  <c r="O332" i="4"/>
  <c r="O298" i="4"/>
  <c r="O264" i="4"/>
  <c r="O689" i="4"/>
  <c r="O655" i="4"/>
  <c r="O621" i="4"/>
  <c r="K655" i="4"/>
  <c r="K621" i="4"/>
  <c r="K689" i="4"/>
  <c r="J691" i="4"/>
  <c r="J657" i="4"/>
  <c r="J623" i="4"/>
  <c r="U685" i="4"/>
  <c r="U651" i="4"/>
  <c r="U617" i="4"/>
  <c r="W709" i="4"/>
  <c r="W675" i="4"/>
  <c r="W641" i="4"/>
  <c r="K329" i="4"/>
  <c r="K295" i="4"/>
  <c r="K261" i="4"/>
  <c r="C698" i="4"/>
  <c r="C630" i="4"/>
  <c r="C664" i="4"/>
  <c r="S351" i="4"/>
  <c r="S317" i="4"/>
  <c r="S283" i="4"/>
  <c r="V344" i="4"/>
  <c r="V276" i="4"/>
  <c r="V310" i="4"/>
  <c r="F693" i="4"/>
  <c r="F659" i="4"/>
  <c r="F625" i="4"/>
  <c r="D293" i="4"/>
  <c r="D259" i="4"/>
  <c r="D327" i="4"/>
  <c r="E341" i="4"/>
  <c r="E273" i="4"/>
  <c r="E307" i="4"/>
  <c r="Y273" i="4"/>
  <c r="Y341" i="4"/>
  <c r="Y307" i="4"/>
  <c r="Y629" i="4"/>
  <c r="Y663" i="4"/>
  <c r="Y697" i="4"/>
  <c r="U304" i="4"/>
  <c r="U270" i="4"/>
  <c r="U338" i="4"/>
  <c r="R296" i="4"/>
  <c r="R330" i="4"/>
  <c r="R262" i="4"/>
  <c r="O699" i="4"/>
  <c r="O631" i="4"/>
  <c r="O665" i="4"/>
  <c r="Y776" i="4"/>
  <c r="Z776" i="4" s="1"/>
  <c r="Z561" i="4"/>
  <c r="Y742" i="4"/>
  <c r="Z742" i="4" s="1"/>
  <c r="Z527" i="4"/>
  <c r="Q310" i="4"/>
  <c r="Q344" i="4"/>
  <c r="Q276" i="4"/>
  <c r="X689" i="4"/>
  <c r="X655" i="4"/>
  <c r="X621" i="4"/>
  <c r="W655" i="4"/>
  <c r="W689" i="4"/>
  <c r="W621" i="4"/>
  <c r="D647" i="4"/>
  <c r="D613" i="4"/>
  <c r="D681" i="4"/>
  <c r="D201" i="4"/>
  <c r="D133" i="4"/>
  <c r="D167" i="4"/>
  <c r="E447" i="4"/>
  <c r="E481" i="4"/>
  <c r="E413" i="4"/>
  <c r="N489" i="4"/>
  <c r="N455" i="4"/>
  <c r="N421" i="4"/>
  <c r="U434" i="4"/>
  <c r="U400" i="4"/>
  <c r="U468" i="4"/>
  <c r="U190" i="4"/>
  <c r="U156" i="4"/>
  <c r="U122" i="4"/>
  <c r="D471" i="4"/>
  <c r="D437" i="4"/>
  <c r="D403" i="4"/>
  <c r="K214" i="4"/>
  <c r="K180" i="4"/>
  <c r="K146" i="4"/>
  <c r="Q453" i="4"/>
  <c r="Q487" i="4"/>
  <c r="Q419" i="4"/>
  <c r="N465" i="4"/>
  <c r="N431" i="4"/>
  <c r="N397" i="4"/>
  <c r="T480" i="4"/>
  <c r="T412" i="4"/>
  <c r="T446" i="4"/>
  <c r="D482" i="4"/>
  <c r="D448" i="4"/>
  <c r="D414" i="4"/>
  <c r="U172" i="4"/>
  <c r="U206" i="4"/>
  <c r="U138" i="4"/>
  <c r="B482" i="4"/>
  <c r="B414" i="4"/>
  <c r="B448" i="4"/>
  <c r="H480" i="4"/>
  <c r="H446" i="4"/>
  <c r="H412" i="4"/>
  <c r="Y342" i="4"/>
  <c r="Y308" i="4"/>
  <c r="Y274" i="4"/>
  <c r="P206" i="4"/>
  <c r="P138" i="4"/>
  <c r="P172" i="4"/>
  <c r="N195" i="4"/>
  <c r="N161" i="4"/>
  <c r="N127" i="4"/>
  <c r="W162" i="4"/>
  <c r="W196" i="4"/>
  <c r="W128" i="4"/>
  <c r="W175" i="4"/>
  <c r="W209" i="4"/>
  <c r="W141" i="4"/>
  <c r="R186" i="4"/>
  <c r="R118" i="4"/>
  <c r="R152" i="4"/>
  <c r="Y481" i="4"/>
  <c r="Y413" i="4"/>
  <c r="Y447" i="4"/>
  <c r="M193" i="4"/>
  <c r="M159" i="4"/>
  <c r="M125" i="4"/>
  <c r="L432" i="4"/>
  <c r="L466" i="4"/>
  <c r="L398" i="4"/>
  <c r="L481" i="4"/>
  <c r="L447" i="4"/>
  <c r="L413" i="4"/>
  <c r="M195" i="4"/>
  <c r="M161" i="4"/>
  <c r="M127" i="4"/>
  <c r="Q155" i="4"/>
  <c r="Q121" i="4"/>
  <c r="Q189" i="4"/>
  <c r="L467" i="4"/>
  <c r="L433" i="4"/>
  <c r="L399" i="4"/>
  <c r="O473" i="4"/>
  <c r="O405" i="4"/>
  <c r="O439" i="4"/>
  <c r="Q179" i="4"/>
  <c r="Q213" i="4"/>
  <c r="Q145" i="4"/>
  <c r="F186" i="4"/>
  <c r="F118" i="4"/>
  <c r="F152" i="4"/>
  <c r="Q459" i="4"/>
  <c r="Q493" i="4"/>
  <c r="Q425" i="4"/>
  <c r="S492" i="4"/>
  <c r="S424" i="4"/>
  <c r="S458" i="4"/>
  <c r="T477" i="4"/>
  <c r="T409" i="4"/>
  <c r="T443" i="4"/>
  <c r="Q317" i="4"/>
  <c r="Q351" i="4"/>
  <c r="Q283" i="4"/>
  <c r="K334" i="4"/>
  <c r="K300" i="4"/>
  <c r="K266" i="4"/>
  <c r="W684" i="4"/>
  <c r="W650" i="4"/>
  <c r="W616" i="4"/>
  <c r="E704" i="4"/>
  <c r="E670" i="4"/>
  <c r="E636" i="4"/>
  <c r="J708" i="4"/>
  <c r="J674" i="4"/>
  <c r="J640" i="4"/>
  <c r="Y687" i="4"/>
  <c r="Y653" i="4"/>
  <c r="Y619" i="4"/>
  <c r="M671" i="4"/>
  <c r="M705" i="4"/>
  <c r="M637" i="4"/>
  <c r="S682" i="4"/>
  <c r="S648" i="4"/>
  <c r="S614" i="4"/>
  <c r="S696" i="4"/>
  <c r="S628" i="4"/>
  <c r="S662" i="4"/>
  <c r="T327" i="4"/>
  <c r="T293" i="4"/>
  <c r="T259" i="4"/>
  <c r="Q336" i="4"/>
  <c r="Q302" i="4"/>
  <c r="Q268" i="4"/>
  <c r="R705" i="4"/>
  <c r="R671" i="4"/>
  <c r="R637" i="4"/>
  <c r="Q707" i="4"/>
  <c r="Q673" i="4"/>
  <c r="Q639" i="4"/>
  <c r="K347" i="4"/>
  <c r="K313" i="4"/>
  <c r="K279" i="4"/>
  <c r="G334" i="4"/>
  <c r="G266" i="4"/>
  <c r="G300" i="4"/>
  <c r="O627" i="4"/>
  <c r="O695" i="4"/>
  <c r="O661" i="4"/>
  <c r="R702" i="4"/>
  <c r="R668" i="4"/>
  <c r="R634" i="4"/>
  <c r="M680" i="4"/>
  <c r="M612" i="4"/>
  <c r="M646" i="4"/>
  <c r="J701" i="4"/>
  <c r="J667" i="4"/>
  <c r="J633" i="4"/>
  <c r="Y689" i="4"/>
  <c r="Y655" i="4"/>
  <c r="Y621" i="4"/>
  <c r="G349" i="4"/>
  <c r="G281" i="4"/>
  <c r="G315" i="4"/>
  <c r="J285" i="4"/>
  <c r="J353" i="4"/>
  <c r="J319" i="4"/>
  <c r="V706" i="4"/>
  <c r="V638" i="4"/>
  <c r="V672" i="4"/>
  <c r="E685" i="4"/>
  <c r="E651" i="4"/>
  <c r="E617" i="4"/>
  <c r="Y196" i="4"/>
  <c r="Y162" i="4"/>
  <c r="Y128" i="4"/>
  <c r="W346" i="4"/>
  <c r="W312" i="4"/>
  <c r="W278" i="4"/>
  <c r="T330" i="4"/>
  <c r="T296" i="4"/>
  <c r="T262" i="4"/>
  <c r="G665" i="4"/>
  <c r="G631" i="4"/>
  <c r="G699" i="4"/>
  <c r="X675" i="4"/>
  <c r="X641" i="4"/>
  <c r="X709" i="4"/>
  <c r="T631" i="4"/>
  <c r="T665" i="4"/>
  <c r="T699" i="4"/>
  <c r="L703" i="4"/>
  <c r="L669" i="4"/>
  <c r="L635" i="4"/>
  <c r="G690" i="4"/>
  <c r="G622" i="4"/>
  <c r="G656" i="4"/>
  <c r="F329" i="4"/>
  <c r="F295" i="4"/>
  <c r="F261" i="4"/>
  <c r="M352" i="4"/>
  <c r="M318" i="4"/>
  <c r="M284" i="4"/>
  <c r="W340" i="4"/>
  <c r="W306" i="4"/>
  <c r="W272" i="4"/>
  <c r="B318" i="4"/>
  <c r="B352" i="4"/>
  <c r="B284" i="4"/>
  <c r="V670" i="4"/>
  <c r="V704" i="4"/>
  <c r="V636" i="4"/>
  <c r="D687" i="4"/>
  <c r="D619" i="4"/>
  <c r="D653" i="4"/>
  <c r="H699" i="4"/>
  <c r="H665" i="4"/>
  <c r="H631" i="4"/>
  <c r="G350" i="4"/>
  <c r="G316" i="4"/>
  <c r="G282" i="4"/>
  <c r="T681" i="4"/>
  <c r="T613" i="4"/>
  <c r="T647" i="4"/>
  <c r="Y306" i="4"/>
  <c r="Y340" i="4"/>
  <c r="Y272" i="4"/>
  <c r="P325" i="4"/>
  <c r="P291" i="4"/>
  <c r="P257" i="4"/>
  <c r="S342" i="4"/>
  <c r="S308" i="4"/>
  <c r="S274" i="4"/>
  <c r="L349" i="4"/>
  <c r="L315" i="4"/>
  <c r="L281" i="4"/>
  <c r="J276" i="4"/>
  <c r="J344" i="4"/>
  <c r="J310" i="4"/>
  <c r="H326" i="4"/>
  <c r="H292" i="4"/>
  <c r="H258" i="4"/>
  <c r="C674" i="4"/>
  <c r="C640" i="4"/>
  <c r="C708" i="4"/>
  <c r="Y704" i="4"/>
  <c r="Y670" i="4"/>
  <c r="Y636" i="4"/>
  <c r="Q698" i="4"/>
  <c r="Q664" i="4"/>
  <c r="Q630" i="4"/>
  <c r="W198" i="4"/>
  <c r="W164" i="4"/>
  <c r="W130" i="4"/>
  <c r="B673" i="4"/>
  <c r="B639" i="4"/>
  <c r="B707" i="4"/>
  <c r="V308" i="4"/>
  <c r="V274" i="4"/>
  <c r="V342" i="4"/>
  <c r="W692" i="4"/>
  <c r="W658" i="4"/>
  <c r="W624" i="4"/>
  <c r="N214" i="4"/>
  <c r="N180" i="4"/>
  <c r="N146" i="4"/>
  <c r="I343" i="4"/>
  <c r="I309" i="4"/>
  <c r="I275" i="4"/>
  <c r="H336" i="4"/>
  <c r="H302" i="4"/>
  <c r="H268" i="4"/>
  <c r="I307" i="4"/>
  <c r="I341" i="4"/>
  <c r="I273" i="4"/>
  <c r="J700" i="4"/>
  <c r="J632" i="4"/>
  <c r="J666" i="4"/>
  <c r="G703" i="4"/>
  <c r="G635" i="4"/>
  <c r="G669" i="4"/>
  <c r="L340" i="4"/>
  <c r="L306" i="4"/>
  <c r="L272" i="4"/>
  <c r="T336" i="4"/>
  <c r="T302" i="4"/>
  <c r="T268" i="4"/>
  <c r="R685" i="4"/>
  <c r="R651" i="4"/>
  <c r="R617" i="4"/>
  <c r="K337" i="4"/>
  <c r="K303" i="4"/>
  <c r="K269" i="4"/>
  <c r="C682" i="4"/>
  <c r="C648" i="4"/>
  <c r="C614" i="4"/>
  <c r="C342" i="4"/>
  <c r="C274" i="4"/>
  <c r="C308" i="4"/>
  <c r="Q706" i="4"/>
  <c r="Q672" i="4"/>
  <c r="Q638" i="4"/>
  <c r="R331" i="4"/>
  <c r="R297" i="4"/>
  <c r="R263" i="4"/>
  <c r="M694" i="4"/>
  <c r="M660" i="4"/>
  <c r="M626" i="4"/>
  <c r="E338" i="4"/>
  <c r="E304" i="4"/>
  <c r="E270" i="4"/>
  <c r="I347" i="4"/>
  <c r="I313" i="4"/>
  <c r="I279" i="4"/>
  <c r="G612" i="4"/>
  <c r="G646" i="4"/>
  <c r="G680" i="4"/>
  <c r="R697" i="4"/>
  <c r="R663" i="4"/>
  <c r="R629" i="4"/>
  <c r="P614" i="4"/>
  <c r="P682" i="4"/>
  <c r="P648" i="4"/>
  <c r="Y338" i="4"/>
  <c r="Y304" i="4"/>
  <c r="Y270" i="4"/>
  <c r="I306" i="4"/>
  <c r="I340" i="4"/>
  <c r="I272" i="4"/>
  <c r="V297" i="4"/>
  <c r="V331" i="4"/>
  <c r="V263" i="4"/>
  <c r="Y708" i="4"/>
  <c r="Z708" i="4" s="1"/>
  <c r="Y640" i="4"/>
  <c r="Z640" i="4" s="1"/>
  <c r="Y674" i="4"/>
  <c r="Z674" i="4" s="1"/>
  <c r="Z606" i="4"/>
  <c r="W690" i="4"/>
  <c r="W656" i="4"/>
  <c r="W622" i="4"/>
  <c r="X699" i="4"/>
  <c r="X665" i="4"/>
  <c r="X631" i="4"/>
  <c r="O341" i="4"/>
  <c r="O307" i="4"/>
  <c r="O273" i="4"/>
  <c r="J694" i="4"/>
  <c r="J660" i="4"/>
  <c r="J626" i="4"/>
  <c r="I350" i="4"/>
  <c r="I316" i="4"/>
  <c r="I282" i="4"/>
  <c r="C346" i="4"/>
  <c r="C312" i="4"/>
  <c r="C278" i="4"/>
  <c r="H636" i="4"/>
  <c r="H704" i="4"/>
  <c r="H670" i="4"/>
  <c r="T333" i="4"/>
  <c r="T299" i="4"/>
  <c r="T265" i="4"/>
  <c r="X330" i="4"/>
  <c r="X296" i="4"/>
  <c r="X262" i="4"/>
  <c r="G329" i="4"/>
  <c r="G295" i="4"/>
  <c r="G261" i="4"/>
  <c r="H333" i="4"/>
  <c r="H299" i="4"/>
  <c r="H265" i="4"/>
  <c r="N683" i="4"/>
  <c r="N615" i="4"/>
  <c r="N649" i="4"/>
  <c r="K702" i="4"/>
  <c r="K668" i="4"/>
  <c r="K634" i="4"/>
  <c r="V300" i="4"/>
  <c r="V266" i="4"/>
  <c r="V334" i="4"/>
  <c r="M310" i="4"/>
  <c r="M344" i="4"/>
  <c r="M276" i="4"/>
  <c r="K707" i="4"/>
  <c r="K673" i="4"/>
  <c r="K639" i="4"/>
  <c r="U340" i="4"/>
  <c r="U306" i="4"/>
  <c r="U272" i="4"/>
  <c r="L702" i="4"/>
  <c r="L668" i="4"/>
  <c r="L634" i="4"/>
  <c r="T326" i="4"/>
  <c r="T292" i="4"/>
  <c r="T258" i="4"/>
  <c r="K704" i="4"/>
  <c r="K636" i="4"/>
  <c r="K670" i="4"/>
  <c r="W680" i="4"/>
  <c r="W612" i="4"/>
  <c r="W646" i="4"/>
  <c r="G325" i="4"/>
  <c r="G291" i="4"/>
  <c r="G257" i="4"/>
  <c r="D696" i="4"/>
  <c r="D662" i="4"/>
  <c r="D628" i="4"/>
  <c r="P705" i="4"/>
  <c r="P671" i="4"/>
  <c r="P637" i="4"/>
  <c r="H314" i="4"/>
  <c r="H348" i="4"/>
  <c r="H280" i="4"/>
  <c r="V303" i="4"/>
  <c r="V269" i="4"/>
  <c r="V337" i="4"/>
  <c r="F333" i="4"/>
  <c r="F299" i="4"/>
  <c r="F265" i="4"/>
  <c r="K700" i="4"/>
  <c r="K632" i="4"/>
  <c r="K666" i="4"/>
  <c r="E698" i="4"/>
  <c r="E664" i="4"/>
  <c r="E630" i="4"/>
  <c r="Q701" i="4"/>
  <c r="Q667" i="4"/>
  <c r="Q633" i="4"/>
  <c r="Y693" i="4"/>
  <c r="Y659" i="4"/>
  <c r="Y625" i="4"/>
  <c r="O211" i="4"/>
  <c r="O177" i="4"/>
  <c r="O143" i="4"/>
  <c r="L295" i="4"/>
  <c r="L329" i="4"/>
  <c r="L261" i="4"/>
  <c r="H297" i="4"/>
  <c r="H331" i="4"/>
  <c r="H263" i="4"/>
  <c r="W633" i="4"/>
  <c r="W667" i="4"/>
  <c r="W701" i="4"/>
  <c r="K335" i="4"/>
  <c r="K267" i="4"/>
  <c r="K301" i="4"/>
  <c r="M698" i="4"/>
  <c r="M664" i="4"/>
  <c r="M630" i="4"/>
  <c r="O658" i="4"/>
  <c r="O692" i="4"/>
  <c r="O624" i="4"/>
  <c r="F689" i="4"/>
  <c r="F655" i="4"/>
  <c r="F621" i="4"/>
  <c r="J348" i="4"/>
  <c r="J280" i="4"/>
  <c r="J314" i="4"/>
  <c r="L692" i="4"/>
  <c r="L658" i="4"/>
  <c r="L624" i="4"/>
  <c r="J341" i="4"/>
  <c r="J273" i="4"/>
  <c r="J307" i="4"/>
  <c r="Y310" i="4"/>
  <c r="Y344" i="4"/>
  <c r="Y276" i="4"/>
  <c r="O684" i="4"/>
  <c r="O650" i="4"/>
  <c r="O616" i="4"/>
  <c r="D329" i="4"/>
  <c r="D295" i="4"/>
  <c r="D261" i="4"/>
  <c r="U333" i="4"/>
  <c r="U299" i="4"/>
  <c r="U265" i="4"/>
  <c r="I335" i="4"/>
  <c r="I301" i="4"/>
  <c r="I267" i="4"/>
  <c r="I636" i="4"/>
  <c r="I704" i="4"/>
  <c r="I670" i="4"/>
  <c r="M308" i="4"/>
  <c r="M274" i="4"/>
  <c r="M342" i="4"/>
  <c r="Q681" i="4"/>
  <c r="Q613" i="4"/>
  <c r="Q647" i="4"/>
  <c r="G705" i="4"/>
  <c r="G671" i="4"/>
  <c r="G637" i="4"/>
  <c r="U201" i="4"/>
  <c r="U167" i="4"/>
  <c r="U133" i="4"/>
  <c r="S474" i="4"/>
  <c r="S440" i="4"/>
  <c r="S406" i="4"/>
  <c r="H486" i="4"/>
  <c r="H452" i="4"/>
  <c r="H418" i="4"/>
  <c r="B488" i="4"/>
  <c r="B454" i="4"/>
  <c r="B420" i="4"/>
  <c r="H212" i="4"/>
  <c r="H178" i="4"/>
  <c r="H144" i="4"/>
  <c r="Q447" i="4"/>
  <c r="Q481" i="4"/>
  <c r="Q413" i="4"/>
  <c r="W205" i="4"/>
  <c r="W171" i="4"/>
  <c r="W137" i="4"/>
  <c r="W151" i="4"/>
  <c r="W117" i="4"/>
  <c r="W185" i="4"/>
  <c r="L203" i="4"/>
  <c r="L169" i="4"/>
  <c r="L135" i="4"/>
  <c r="X472" i="4"/>
  <c r="X438" i="4"/>
  <c r="X404" i="4"/>
  <c r="T470" i="4"/>
  <c r="T436" i="4"/>
  <c r="T402" i="4"/>
  <c r="L158" i="4"/>
  <c r="L192" i="4"/>
  <c r="L124" i="4"/>
  <c r="U186" i="4"/>
  <c r="U152" i="4"/>
  <c r="U118" i="4"/>
  <c r="D207" i="4"/>
  <c r="D139" i="4"/>
  <c r="D173" i="4"/>
  <c r="P177" i="4"/>
  <c r="P211" i="4"/>
  <c r="P143" i="4"/>
  <c r="K443" i="4"/>
  <c r="K477" i="4"/>
  <c r="K409" i="4"/>
  <c r="S468" i="4"/>
  <c r="S434" i="4"/>
  <c r="S400" i="4"/>
  <c r="V476" i="4"/>
  <c r="V442" i="4"/>
  <c r="V408" i="4"/>
  <c r="S343" i="4"/>
  <c r="S309" i="4"/>
  <c r="S275" i="4"/>
  <c r="N206" i="4"/>
  <c r="N138" i="4"/>
  <c r="N172" i="4"/>
  <c r="C196" i="4"/>
  <c r="C162" i="4"/>
  <c r="C128" i="4"/>
  <c r="S213" i="4"/>
  <c r="S179" i="4"/>
  <c r="S145" i="4"/>
  <c r="S210" i="4"/>
  <c r="S176" i="4"/>
  <c r="S142" i="4"/>
  <c r="J196" i="4"/>
  <c r="J128" i="4"/>
  <c r="J162" i="4"/>
  <c r="Y471" i="4"/>
  <c r="Y437" i="4"/>
  <c r="Y403" i="4"/>
  <c r="Q200" i="4"/>
  <c r="Q166" i="4"/>
  <c r="Q132" i="4"/>
  <c r="U192" i="4"/>
  <c r="U158" i="4"/>
  <c r="U124" i="4"/>
  <c r="K452" i="4"/>
  <c r="K486" i="4"/>
  <c r="K418" i="4"/>
  <c r="S485" i="4"/>
  <c r="S451" i="4"/>
  <c r="S417" i="4"/>
  <c r="E452" i="4"/>
  <c r="E486" i="4"/>
  <c r="E418" i="4"/>
  <c r="Y419" i="4"/>
  <c r="Y453" i="4"/>
  <c r="Y487" i="4"/>
  <c r="P207" i="4"/>
  <c r="P139" i="4"/>
  <c r="P173" i="4"/>
  <c r="J192" i="4"/>
  <c r="J124" i="4"/>
  <c r="J158" i="4"/>
  <c r="E158" i="4"/>
  <c r="E124" i="4"/>
  <c r="E192" i="4"/>
  <c r="X185" i="4"/>
  <c r="X117" i="4"/>
  <c r="X151" i="4"/>
  <c r="I467" i="4"/>
  <c r="I433" i="4"/>
  <c r="I399" i="4"/>
  <c r="R205" i="4"/>
  <c r="R171" i="4"/>
  <c r="R137" i="4"/>
  <c r="I188" i="4"/>
  <c r="I154" i="4"/>
  <c r="I120" i="4"/>
  <c r="P476" i="4"/>
  <c r="P408" i="4"/>
  <c r="P442" i="4"/>
  <c r="D490" i="4"/>
  <c r="D456" i="4"/>
  <c r="D422" i="4"/>
  <c r="F471" i="4"/>
  <c r="F403" i="4"/>
  <c r="F437" i="4"/>
  <c r="U446" i="4"/>
  <c r="U412" i="4"/>
  <c r="U480" i="4"/>
  <c r="X468" i="4"/>
  <c r="X434" i="4"/>
  <c r="X400" i="4"/>
  <c r="K162" i="4"/>
  <c r="K128" i="4"/>
  <c r="K196" i="4"/>
  <c r="D211" i="4"/>
  <c r="D177" i="4"/>
  <c r="D143" i="4"/>
  <c r="O354" i="4"/>
  <c r="O286" i="4"/>
  <c r="O320" i="4"/>
  <c r="G298" i="4"/>
  <c r="G332" i="4"/>
  <c r="G264" i="4"/>
  <c r="F687" i="4"/>
  <c r="F653" i="4"/>
  <c r="F619" i="4"/>
  <c r="N318" i="4"/>
  <c r="N352" i="4"/>
  <c r="N284" i="4"/>
  <c r="E330" i="4"/>
  <c r="E296" i="4"/>
  <c r="E262" i="4"/>
  <c r="L694" i="4"/>
  <c r="L660" i="4"/>
  <c r="L626" i="4"/>
  <c r="I628" i="4"/>
  <c r="I696" i="4"/>
  <c r="I662" i="4"/>
  <c r="B311" i="4"/>
  <c r="B345" i="4"/>
  <c r="B277" i="4"/>
  <c r="B353" i="4"/>
  <c r="B319" i="4"/>
  <c r="B285" i="4"/>
  <c r="K311" i="4"/>
  <c r="K345" i="4"/>
  <c r="K277" i="4"/>
  <c r="B314" i="4"/>
  <c r="B348" i="4"/>
  <c r="B280" i="4"/>
  <c r="L346" i="4"/>
  <c r="L312" i="4"/>
  <c r="L278" i="4"/>
  <c r="X694" i="4"/>
  <c r="X660" i="4"/>
  <c r="X626" i="4"/>
  <c r="S704" i="4"/>
  <c r="S670" i="4"/>
  <c r="S636" i="4"/>
  <c r="V688" i="4"/>
  <c r="V654" i="4"/>
  <c r="V620" i="4"/>
  <c r="B655" i="4"/>
  <c r="B689" i="4"/>
  <c r="B621" i="4"/>
  <c r="W332" i="4"/>
  <c r="W298" i="4"/>
  <c r="W264" i="4"/>
  <c r="N693" i="4"/>
  <c r="N659" i="4"/>
  <c r="N625" i="4"/>
  <c r="T309" i="4"/>
  <c r="T343" i="4"/>
  <c r="T275" i="4"/>
  <c r="W688" i="4"/>
  <c r="W620" i="4"/>
  <c r="W654" i="4"/>
  <c r="D635" i="4"/>
  <c r="D669" i="4"/>
  <c r="D703" i="4"/>
  <c r="R338" i="4"/>
  <c r="R304" i="4"/>
  <c r="R270" i="4"/>
  <c r="X303" i="4"/>
  <c r="X337" i="4"/>
  <c r="X269" i="4"/>
  <c r="S294" i="4"/>
  <c r="S328" i="4"/>
  <c r="S260" i="4"/>
  <c r="Q683" i="4"/>
  <c r="Q649" i="4"/>
  <c r="Q615" i="4"/>
  <c r="D330" i="4"/>
  <c r="D296" i="4"/>
  <c r="D262" i="4"/>
  <c r="V695" i="4"/>
  <c r="V661" i="4"/>
  <c r="V627" i="4"/>
  <c r="M700" i="4"/>
  <c r="M666" i="4"/>
  <c r="M632" i="4"/>
  <c r="G272" i="4"/>
  <c r="G340" i="4"/>
  <c r="G306" i="4"/>
  <c r="E325" i="4"/>
  <c r="E291" i="4"/>
  <c r="E257" i="4"/>
  <c r="I680" i="4"/>
  <c r="I612" i="4"/>
  <c r="I646" i="4"/>
  <c r="C343" i="4"/>
  <c r="C309" i="4"/>
  <c r="C275" i="4"/>
  <c r="H693" i="4"/>
  <c r="H659" i="4"/>
  <c r="H625" i="4"/>
  <c r="W318" i="4"/>
  <c r="W352" i="4"/>
  <c r="W284" i="4"/>
  <c r="D306" i="4"/>
  <c r="D272" i="4"/>
  <c r="D340" i="4"/>
  <c r="G353" i="4"/>
  <c r="G285" i="4"/>
  <c r="G319" i="4"/>
  <c r="F698" i="4"/>
  <c r="F664" i="4"/>
  <c r="F630" i="4"/>
  <c r="L687" i="4"/>
  <c r="L653" i="4"/>
  <c r="L619" i="4"/>
  <c r="V702" i="4"/>
  <c r="V668" i="4"/>
  <c r="V634" i="4"/>
  <c r="M670" i="4"/>
  <c r="M704" i="4"/>
  <c r="M636" i="4"/>
  <c r="X691" i="4"/>
  <c r="X657" i="4"/>
  <c r="X623" i="4"/>
  <c r="H689" i="4"/>
  <c r="H655" i="4"/>
  <c r="H621" i="4"/>
  <c r="U325" i="4"/>
  <c r="U291" i="4"/>
  <c r="U257" i="4"/>
  <c r="S694" i="4"/>
  <c r="S660" i="4"/>
  <c r="S626" i="4"/>
  <c r="Y684" i="4"/>
  <c r="Y650" i="4"/>
  <c r="Y616" i="4"/>
  <c r="F690" i="4"/>
  <c r="F656" i="4"/>
  <c r="F622" i="4"/>
  <c r="F347" i="4"/>
  <c r="F313" i="4"/>
  <c r="F279" i="4"/>
  <c r="M201" i="4"/>
  <c r="M167" i="4"/>
  <c r="M133" i="4"/>
  <c r="Y320" i="4"/>
  <c r="Z320" i="4" s="1"/>
  <c r="Y286" i="4"/>
  <c r="Z286" i="4" s="1"/>
  <c r="Y354" i="4"/>
  <c r="Z354" i="4" s="1"/>
  <c r="Z252" i="4"/>
  <c r="X341" i="4"/>
  <c r="X307" i="4"/>
  <c r="X273" i="4"/>
  <c r="S348" i="4"/>
  <c r="S280" i="4"/>
  <c r="S314" i="4"/>
  <c r="R691" i="4"/>
  <c r="R657" i="4"/>
  <c r="R623" i="4"/>
  <c r="G653" i="4"/>
  <c r="G687" i="4"/>
  <c r="G619" i="4"/>
  <c r="U329" i="4"/>
  <c r="U261" i="4"/>
  <c r="U295" i="4"/>
  <c r="D302" i="4"/>
  <c r="D268" i="4"/>
  <c r="D336" i="4"/>
  <c r="O702" i="4"/>
  <c r="O634" i="4"/>
  <c r="O668" i="4"/>
  <c r="X680" i="4"/>
  <c r="X646" i="4"/>
  <c r="X612" i="4"/>
  <c r="N652" i="4"/>
  <c r="N618" i="4"/>
  <c r="N686" i="4"/>
  <c r="E315" i="4"/>
  <c r="E349" i="4"/>
  <c r="E281" i="4"/>
  <c r="W662" i="4"/>
  <c r="W696" i="4"/>
  <c r="W628" i="4"/>
  <c r="L292" i="4"/>
  <c r="L326" i="4"/>
  <c r="L258" i="4"/>
  <c r="V317" i="4"/>
  <c r="V283" i="4"/>
  <c r="V351" i="4"/>
  <c r="W341" i="4"/>
  <c r="W307" i="4"/>
  <c r="W273" i="4"/>
  <c r="O208" i="4"/>
  <c r="O174" i="4"/>
  <c r="O140" i="4"/>
  <c r="F694" i="4"/>
  <c r="F660" i="4"/>
  <c r="F626" i="4"/>
  <c r="K684" i="4"/>
  <c r="K616" i="4"/>
  <c r="K650" i="4"/>
  <c r="Y690" i="4"/>
  <c r="Y656" i="4"/>
  <c r="Y622" i="4"/>
  <c r="W693" i="4"/>
  <c r="W659" i="4"/>
  <c r="W625" i="4"/>
  <c r="V272" i="4"/>
  <c r="V340" i="4"/>
  <c r="V306" i="4"/>
  <c r="J672" i="4"/>
  <c r="J706" i="4"/>
  <c r="J638" i="4"/>
  <c r="D348" i="4"/>
  <c r="D314" i="4"/>
  <c r="D280" i="4"/>
  <c r="K686" i="4"/>
  <c r="K652" i="4"/>
  <c r="K618" i="4"/>
  <c r="O311" i="4"/>
  <c r="O345" i="4"/>
  <c r="O277" i="4"/>
  <c r="T634" i="4"/>
  <c r="T702" i="4"/>
  <c r="T668" i="4"/>
  <c r="Q654" i="4"/>
  <c r="Q688" i="4"/>
  <c r="Q620" i="4"/>
  <c r="O333" i="4"/>
  <c r="O299" i="4"/>
  <c r="O265" i="4"/>
  <c r="H649" i="4"/>
  <c r="H683" i="4"/>
  <c r="H615" i="4"/>
  <c r="E697" i="4"/>
  <c r="E663" i="4"/>
  <c r="E629" i="4"/>
  <c r="Q709" i="4"/>
  <c r="Q675" i="4"/>
  <c r="Q641" i="4"/>
  <c r="Y328" i="4"/>
  <c r="Y294" i="4"/>
  <c r="Y260" i="4"/>
  <c r="C683" i="4"/>
  <c r="C649" i="4"/>
  <c r="C615" i="4"/>
  <c r="O673" i="4"/>
  <c r="O639" i="4"/>
  <c r="O707" i="4"/>
  <c r="P689" i="4"/>
  <c r="P655" i="4"/>
  <c r="P621" i="4"/>
  <c r="X339" i="4"/>
  <c r="X305" i="4"/>
  <c r="X271" i="4"/>
  <c r="C338" i="4"/>
  <c r="C304" i="4"/>
  <c r="C270" i="4"/>
  <c r="Q352" i="4"/>
  <c r="Q318" i="4"/>
  <c r="Q284" i="4"/>
  <c r="T337" i="4"/>
  <c r="T303" i="4"/>
  <c r="T269" i="4"/>
  <c r="V353" i="4"/>
  <c r="V285" i="4"/>
  <c r="V319" i="4"/>
  <c r="J326" i="4"/>
  <c r="J292" i="4"/>
  <c r="J258" i="4"/>
  <c r="Y339" i="4"/>
  <c r="Y305" i="4"/>
  <c r="Y271" i="4"/>
  <c r="Y332" i="4"/>
  <c r="Y298" i="4"/>
  <c r="Y264" i="4"/>
  <c r="J278" i="4"/>
  <c r="J312" i="4"/>
  <c r="J346" i="4"/>
  <c r="Q346" i="4"/>
  <c r="Q312" i="4"/>
  <c r="Q278" i="4"/>
  <c r="C335" i="4"/>
  <c r="C301" i="4"/>
  <c r="C267" i="4"/>
  <c r="F681" i="4"/>
  <c r="F647" i="4"/>
  <c r="F613" i="4"/>
  <c r="O334" i="4"/>
  <c r="O300" i="4"/>
  <c r="O266" i="4"/>
  <c r="C651" i="4"/>
  <c r="C685" i="4"/>
  <c r="C617" i="4"/>
  <c r="F699" i="4"/>
  <c r="F665" i="4"/>
  <c r="F631" i="4"/>
  <c r="U635" i="4"/>
  <c r="U703" i="4"/>
  <c r="U669" i="4"/>
  <c r="N701" i="4"/>
  <c r="N667" i="4"/>
  <c r="N633" i="4"/>
  <c r="Y312" i="4"/>
  <c r="Y346" i="4"/>
  <c r="Y278" i="4"/>
  <c r="F348" i="4"/>
  <c r="F314" i="4"/>
  <c r="F280" i="4"/>
  <c r="V690" i="4"/>
  <c r="V656" i="4"/>
  <c r="V622" i="4"/>
  <c r="B699" i="4"/>
  <c r="B665" i="4"/>
  <c r="B631" i="4"/>
  <c r="K672" i="4"/>
  <c r="K638" i="4"/>
  <c r="K706" i="4"/>
  <c r="K629" i="4"/>
  <c r="K697" i="4"/>
  <c r="K663" i="4"/>
  <c r="H306" i="4"/>
  <c r="H340" i="4"/>
  <c r="H272" i="4"/>
  <c r="I709" i="4"/>
  <c r="I641" i="4"/>
  <c r="I675" i="4"/>
  <c r="I629" i="4"/>
  <c r="I697" i="4"/>
  <c r="I663" i="4"/>
  <c r="G342" i="4"/>
  <c r="G308" i="4"/>
  <c r="G274" i="4"/>
  <c r="N330" i="4"/>
  <c r="N296" i="4"/>
  <c r="N262" i="4"/>
  <c r="D701" i="4"/>
  <c r="D633" i="4"/>
  <c r="D667" i="4"/>
  <c r="F343" i="4"/>
  <c r="F309" i="4"/>
  <c r="F275" i="4"/>
  <c r="B347" i="4"/>
  <c r="B313" i="4"/>
  <c r="B279" i="4"/>
  <c r="D690" i="4"/>
  <c r="D656" i="4"/>
  <c r="D622" i="4"/>
  <c r="M210" i="4"/>
  <c r="M176" i="4"/>
  <c r="M142" i="4"/>
  <c r="U345" i="4"/>
  <c r="U311" i="4"/>
  <c r="U277" i="4"/>
  <c r="S708" i="4"/>
  <c r="S640" i="4"/>
  <c r="S674" i="4"/>
  <c r="J702" i="4"/>
  <c r="J668" i="4"/>
  <c r="J634" i="4"/>
  <c r="D282" i="4"/>
  <c r="D316" i="4"/>
  <c r="D350" i="4"/>
  <c r="K681" i="4"/>
  <c r="K613" i="4"/>
  <c r="K647" i="4"/>
  <c r="F342" i="4"/>
  <c r="F308" i="4"/>
  <c r="F274" i="4"/>
  <c r="K691" i="4"/>
  <c r="K657" i="4"/>
  <c r="K623" i="4"/>
  <c r="V333" i="4"/>
  <c r="V299" i="4"/>
  <c r="V265" i="4"/>
  <c r="W683" i="4"/>
  <c r="W615" i="4"/>
  <c r="W649" i="4"/>
  <c r="B694" i="4"/>
  <c r="B626" i="4"/>
  <c r="B660" i="4"/>
  <c r="D648" i="4"/>
  <c r="D682" i="4"/>
  <c r="D614" i="4"/>
  <c r="D673" i="4"/>
  <c r="D707" i="4"/>
  <c r="D639" i="4"/>
  <c r="C691" i="4"/>
  <c r="C657" i="4"/>
  <c r="C623" i="4"/>
  <c r="B704" i="4"/>
  <c r="B670" i="4"/>
  <c r="B636" i="4"/>
  <c r="E346" i="4"/>
  <c r="E278" i="4"/>
  <c r="E312" i="4"/>
  <c r="S200" i="4"/>
  <c r="S166" i="4"/>
  <c r="S132" i="4"/>
  <c r="X335" i="4"/>
  <c r="X301" i="4"/>
  <c r="X267" i="4"/>
  <c r="W309" i="4"/>
  <c r="W343" i="4"/>
  <c r="W275" i="4"/>
  <c r="B309" i="4"/>
  <c r="B343" i="4"/>
  <c r="B275" i="4"/>
  <c r="L296" i="4"/>
  <c r="L330" i="4"/>
  <c r="L262" i="4"/>
  <c r="I286" i="4"/>
  <c r="I320" i="4"/>
  <c r="I354" i="4"/>
  <c r="J300" i="4"/>
  <c r="J334" i="4"/>
  <c r="J266" i="4"/>
  <c r="E705" i="4"/>
  <c r="E671" i="4"/>
  <c r="E637" i="4"/>
  <c r="X684" i="4"/>
  <c r="X650" i="4"/>
  <c r="X616" i="4"/>
  <c r="R695" i="4"/>
  <c r="R661" i="4"/>
  <c r="R627" i="4"/>
  <c r="W627" i="4"/>
  <c r="W695" i="4"/>
  <c r="W661" i="4"/>
  <c r="G702" i="4"/>
  <c r="G634" i="4"/>
  <c r="G668" i="4"/>
  <c r="D349" i="4"/>
  <c r="D315" i="4"/>
  <c r="D281" i="4"/>
  <c r="T339" i="4"/>
  <c r="T305" i="4"/>
  <c r="T271" i="4"/>
  <c r="M213" i="4"/>
  <c r="M179" i="4"/>
  <c r="M145" i="4"/>
  <c r="O696" i="4"/>
  <c r="O628" i="4"/>
  <c r="O662" i="4"/>
  <c r="T307" i="4"/>
  <c r="T341" i="4"/>
  <c r="T273" i="4"/>
  <c r="I327" i="4"/>
  <c r="I293" i="4"/>
  <c r="I259" i="4"/>
  <c r="X708" i="4"/>
  <c r="X674" i="4"/>
  <c r="X640" i="4"/>
  <c r="B702" i="4"/>
  <c r="B668" i="4"/>
  <c r="B634" i="4"/>
  <c r="T671" i="4"/>
  <c r="T637" i="4"/>
  <c r="T705" i="4"/>
  <c r="F328" i="4"/>
  <c r="F294" i="4"/>
  <c r="F260" i="4"/>
  <c r="U624" i="4"/>
  <c r="U692" i="4"/>
  <c r="U658" i="4"/>
  <c r="E342" i="4"/>
  <c r="E308" i="4"/>
  <c r="E274" i="4"/>
  <c r="O306" i="4"/>
  <c r="O340" i="4"/>
  <c r="O272" i="4"/>
  <c r="H328" i="4"/>
  <c r="H294" i="4"/>
  <c r="H260" i="4"/>
  <c r="M696" i="4"/>
  <c r="M628" i="4"/>
  <c r="M662" i="4"/>
  <c r="L688" i="4"/>
  <c r="L654" i="4"/>
  <c r="L620" i="4"/>
  <c r="F344" i="4"/>
  <c r="F310" i="4"/>
  <c r="F276" i="4"/>
  <c r="N329" i="4"/>
  <c r="N295" i="4"/>
  <c r="N261" i="4"/>
  <c r="J325" i="4"/>
  <c r="J291" i="4"/>
  <c r="J257" i="4"/>
  <c r="X332" i="4"/>
  <c r="X264" i="4"/>
  <c r="X298" i="4"/>
  <c r="E684" i="4"/>
  <c r="E650" i="4"/>
  <c r="E616" i="4"/>
  <c r="C344" i="4"/>
  <c r="C310" i="4"/>
  <c r="C276" i="4"/>
  <c r="U337" i="4"/>
  <c r="U303" i="4"/>
  <c r="U269" i="4"/>
  <c r="X352" i="4"/>
  <c r="X318" i="4"/>
  <c r="X284" i="4"/>
  <c r="G692" i="4"/>
  <c r="G624" i="4"/>
  <c r="G658" i="4"/>
  <c r="I297" i="4"/>
  <c r="I331" i="4"/>
  <c r="I263" i="4"/>
  <c r="E336" i="4"/>
  <c r="E268" i="4"/>
  <c r="E302" i="4"/>
  <c r="Q700" i="4"/>
  <c r="Q666" i="4"/>
  <c r="Q632" i="4"/>
  <c r="B302" i="4"/>
  <c r="B336" i="4"/>
  <c r="B268" i="4"/>
  <c r="U681" i="4"/>
  <c r="U647" i="4"/>
  <c r="U613" i="4"/>
  <c r="M292" i="4"/>
  <c r="M326" i="4"/>
  <c r="M258" i="4"/>
  <c r="P350" i="4"/>
  <c r="P316" i="4"/>
  <c r="P282" i="4"/>
  <c r="O635" i="4"/>
  <c r="O703" i="4"/>
  <c r="O669" i="4"/>
  <c r="P709" i="4"/>
  <c r="P675" i="4"/>
  <c r="P641" i="4"/>
  <c r="J695" i="4"/>
  <c r="J661" i="4"/>
  <c r="J627" i="4"/>
  <c r="R698" i="4"/>
  <c r="R664" i="4"/>
  <c r="R630" i="4"/>
  <c r="B332" i="4"/>
  <c r="B264" i="4"/>
  <c r="B298" i="4"/>
  <c r="U628" i="4"/>
  <c r="U696" i="4"/>
  <c r="U662" i="4"/>
  <c r="U210" i="4"/>
  <c r="U176" i="4"/>
  <c r="U142" i="4"/>
  <c r="P700" i="4"/>
  <c r="P632" i="4"/>
  <c r="P666" i="4"/>
  <c r="U626" i="4"/>
  <c r="U694" i="4"/>
  <c r="U660" i="4"/>
  <c r="Q703" i="4"/>
  <c r="Q669" i="4"/>
  <c r="Q635" i="4"/>
  <c r="D702" i="4"/>
  <c r="D668" i="4"/>
  <c r="D634" i="4"/>
  <c r="W333" i="4"/>
  <c r="W265" i="4"/>
  <c r="W299" i="4"/>
  <c r="B706" i="4"/>
  <c r="B672" i="4"/>
  <c r="B638" i="4"/>
  <c r="V693" i="4"/>
  <c r="V659" i="4"/>
  <c r="V625" i="4"/>
  <c r="U673" i="4"/>
  <c r="U639" i="4"/>
  <c r="U707" i="4"/>
  <c r="O690" i="4"/>
  <c r="O656" i="4"/>
  <c r="O622" i="4"/>
  <c r="O626" i="4"/>
  <c r="O694" i="4"/>
  <c r="O660" i="4"/>
  <c r="E702" i="4"/>
  <c r="E634" i="4"/>
  <c r="E668" i="4"/>
  <c r="H317" i="4"/>
  <c r="H351" i="4"/>
  <c r="H283" i="4"/>
  <c r="V692" i="4"/>
  <c r="V658" i="4"/>
  <c r="V624" i="4"/>
  <c r="O674" i="4"/>
  <c r="O708" i="4"/>
  <c r="O640" i="4"/>
  <c r="K635" i="4"/>
  <c r="K703" i="4"/>
  <c r="K669" i="4"/>
  <c r="F701" i="4"/>
  <c r="F667" i="4"/>
  <c r="F633" i="4"/>
  <c r="G688" i="4"/>
  <c r="G654" i="4"/>
  <c r="G620" i="4"/>
  <c r="L348" i="4"/>
  <c r="L314" i="4"/>
  <c r="L280" i="4"/>
  <c r="N699" i="4"/>
  <c r="N665" i="4"/>
  <c r="N631" i="4"/>
  <c r="N351" i="4"/>
  <c r="N317" i="4"/>
  <c r="N283" i="4"/>
  <c r="R352" i="4"/>
  <c r="R318" i="4"/>
  <c r="R284" i="4"/>
  <c r="D297" i="4"/>
  <c r="D331" i="4"/>
  <c r="D263" i="4"/>
  <c r="I332" i="4"/>
  <c r="I298" i="4"/>
  <c r="I264" i="4"/>
  <c r="F695" i="4"/>
  <c r="F661" i="4"/>
  <c r="F627" i="4"/>
  <c r="J329" i="4"/>
  <c r="J295" i="4"/>
  <c r="J261" i="4"/>
  <c r="B690" i="4"/>
  <c r="B656" i="4"/>
  <c r="B622" i="4"/>
  <c r="K688" i="4"/>
  <c r="K654" i="4"/>
  <c r="K620" i="4"/>
  <c r="B681" i="4"/>
  <c r="B647" i="4"/>
  <c r="B613" i="4"/>
  <c r="Q687" i="4"/>
  <c r="Q619" i="4"/>
  <c r="Q653" i="4"/>
  <c r="L704" i="4"/>
  <c r="L670" i="4"/>
  <c r="L636" i="4"/>
  <c r="J305" i="4"/>
  <c r="J271" i="4"/>
  <c r="J339" i="4"/>
  <c r="C332" i="4"/>
  <c r="C298" i="4"/>
  <c r="C264" i="4"/>
  <c r="I686" i="4"/>
  <c r="I618" i="4"/>
  <c r="I652" i="4"/>
  <c r="N342" i="4"/>
  <c r="N308" i="4"/>
  <c r="N274" i="4"/>
  <c r="R349" i="4"/>
  <c r="R315" i="4"/>
  <c r="R281" i="4"/>
  <c r="F330" i="4"/>
  <c r="F296" i="4"/>
  <c r="F262" i="4"/>
  <c r="W617" i="4"/>
  <c r="W685" i="4"/>
  <c r="W651" i="4"/>
  <c r="E340" i="4"/>
  <c r="E306" i="4"/>
  <c r="E272" i="4"/>
  <c r="I681" i="4"/>
  <c r="I613" i="4"/>
  <c r="I647" i="4"/>
  <c r="E314" i="4"/>
  <c r="E348" i="4"/>
  <c r="E280" i="4"/>
  <c r="M328" i="4"/>
  <c r="M294" i="4"/>
  <c r="M260" i="4"/>
  <c r="C213" i="4"/>
  <c r="C179" i="4"/>
  <c r="C145" i="4"/>
  <c r="C629" i="4"/>
  <c r="C663" i="4"/>
  <c r="C697" i="4"/>
  <c r="F705" i="4"/>
  <c r="F671" i="4"/>
  <c r="F637" i="4"/>
  <c r="N647" i="4"/>
  <c r="N681" i="4"/>
  <c r="N613" i="4"/>
  <c r="Q339" i="4"/>
  <c r="Q305" i="4"/>
  <c r="Q271" i="4"/>
  <c r="T686" i="4"/>
  <c r="T618" i="4"/>
  <c r="T652" i="4"/>
  <c r="I674" i="4"/>
  <c r="I640" i="4"/>
  <c r="I708" i="4"/>
  <c r="P328" i="4"/>
  <c r="P294" i="4"/>
  <c r="P260" i="4"/>
  <c r="B308" i="4"/>
  <c r="B342" i="4"/>
  <c r="B274" i="4"/>
  <c r="O648" i="4"/>
  <c r="O682" i="4"/>
  <c r="O614" i="4"/>
  <c r="H698" i="4"/>
  <c r="H630" i="4"/>
  <c r="H664" i="4"/>
  <c r="S276" i="4"/>
  <c r="S344" i="4"/>
  <c r="S310" i="4"/>
  <c r="U682" i="4"/>
  <c r="U648" i="4"/>
  <c r="U614" i="4"/>
  <c r="F675" i="4"/>
  <c r="F709" i="4"/>
  <c r="F641" i="4"/>
  <c r="G689" i="4"/>
  <c r="G621" i="4"/>
  <c r="G655" i="4"/>
  <c r="T319" i="4"/>
  <c r="T353" i="4"/>
  <c r="T285" i="4"/>
  <c r="I634" i="4"/>
  <c r="I668" i="4"/>
  <c r="I702" i="4"/>
  <c r="P203" i="4"/>
  <c r="P135" i="4"/>
  <c r="P169" i="4"/>
  <c r="C478" i="4"/>
  <c r="C410" i="4"/>
  <c r="C444" i="4"/>
  <c r="E193" i="4"/>
  <c r="E159" i="4"/>
  <c r="E125" i="4"/>
  <c r="L188" i="4"/>
  <c r="L120" i="4"/>
  <c r="L154" i="4"/>
  <c r="L210" i="4"/>
  <c r="L176" i="4"/>
  <c r="L142" i="4"/>
  <c r="S349" i="4"/>
  <c r="S281" i="4"/>
  <c r="S315" i="4"/>
  <c r="C487" i="4"/>
  <c r="C453" i="4"/>
  <c r="C419" i="4"/>
  <c r="W493" i="4"/>
  <c r="W459" i="4"/>
  <c r="W425" i="4"/>
  <c r="N479" i="4"/>
  <c r="N411" i="4"/>
  <c r="N445" i="4"/>
  <c r="X209" i="4"/>
  <c r="X175" i="4"/>
  <c r="X141" i="4"/>
  <c r="P457" i="4"/>
  <c r="P423" i="4"/>
  <c r="P491" i="4"/>
  <c r="V470" i="4"/>
  <c r="V402" i="4"/>
  <c r="V436" i="4"/>
  <c r="O209" i="4"/>
  <c r="O175" i="4"/>
  <c r="O141" i="4"/>
  <c r="R416" i="4"/>
  <c r="R450" i="4"/>
  <c r="R484" i="4"/>
  <c r="P190" i="4"/>
  <c r="P122" i="4"/>
  <c r="P156" i="4"/>
  <c r="E178" i="4"/>
  <c r="E212" i="4"/>
  <c r="E144" i="4"/>
  <c r="Y293" i="4"/>
  <c r="Y259" i="4"/>
  <c r="Y327" i="4"/>
  <c r="M475" i="4"/>
  <c r="M441" i="4"/>
  <c r="M407" i="4"/>
  <c r="X482" i="4"/>
  <c r="X448" i="4"/>
  <c r="X414" i="4"/>
  <c r="V485" i="4"/>
  <c r="V451" i="4"/>
  <c r="V417" i="4"/>
  <c r="P480" i="4"/>
  <c r="P446" i="4"/>
  <c r="P412" i="4"/>
  <c r="B199" i="4"/>
  <c r="B165" i="4"/>
  <c r="B131" i="4"/>
  <c r="D195" i="4"/>
  <c r="D127" i="4"/>
  <c r="D161" i="4"/>
  <c r="K449" i="4"/>
  <c r="K483" i="4"/>
  <c r="K415" i="4"/>
  <c r="U455" i="4"/>
  <c r="U421" i="4"/>
  <c r="U489" i="4"/>
  <c r="V199" i="4"/>
  <c r="V131" i="4"/>
  <c r="V165" i="4"/>
  <c r="M476" i="4"/>
  <c r="M442" i="4"/>
  <c r="M408" i="4"/>
  <c r="T204" i="4"/>
  <c r="T170" i="4"/>
  <c r="T136" i="4"/>
  <c r="X477" i="4"/>
  <c r="X443" i="4"/>
  <c r="X409" i="4"/>
  <c r="G197" i="4"/>
  <c r="G163" i="4"/>
  <c r="G129" i="4"/>
  <c r="J195" i="4"/>
  <c r="J127" i="4"/>
  <c r="J161" i="4"/>
  <c r="Q197" i="4"/>
  <c r="Q163" i="4"/>
  <c r="Q129" i="4"/>
  <c r="F209" i="4"/>
  <c r="F175" i="4"/>
  <c r="F141" i="4"/>
  <c r="V479" i="4"/>
  <c r="V411" i="4"/>
  <c r="V445" i="4"/>
  <c r="D273" i="4"/>
  <c r="D307" i="4"/>
  <c r="D341" i="4"/>
  <c r="E696" i="4"/>
  <c r="E628" i="4"/>
  <c r="E662" i="4"/>
  <c r="N704" i="4"/>
  <c r="N670" i="4"/>
  <c r="N636" i="4"/>
  <c r="U615" i="4"/>
  <c r="U683" i="4"/>
  <c r="U649" i="4"/>
  <c r="U330" i="4"/>
  <c r="U296" i="4"/>
  <c r="U262" i="4"/>
  <c r="D652" i="4"/>
  <c r="D686" i="4"/>
  <c r="D618" i="4"/>
  <c r="K354" i="4"/>
  <c r="K320" i="4"/>
  <c r="K286" i="4"/>
  <c r="Q668" i="4"/>
  <c r="Q702" i="4"/>
  <c r="Q634" i="4"/>
  <c r="N680" i="4"/>
  <c r="N612" i="4"/>
  <c r="N646" i="4"/>
  <c r="T695" i="4"/>
  <c r="T661" i="4"/>
  <c r="T627" i="4"/>
  <c r="D629" i="4"/>
  <c r="D697" i="4"/>
  <c r="D663" i="4"/>
  <c r="U312" i="4"/>
  <c r="U346" i="4"/>
  <c r="U278" i="4"/>
  <c r="B697" i="4"/>
  <c r="B663" i="4"/>
  <c r="B629" i="4"/>
  <c r="H627" i="4"/>
  <c r="H695" i="4"/>
  <c r="H661" i="4"/>
  <c r="Y202" i="4"/>
  <c r="Y168" i="4"/>
  <c r="Y134" i="4"/>
  <c r="P312" i="4"/>
  <c r="P278" i="4"/>
  <c r="P346" i="4"/>
  <c r="N301" i="4"/>
  <c r="N335" i="4"/>
  <c r="N267" i="4"/>
  <c r="W336" i="4"/>
  <c r="W268" i="4"/>
  <c r="W302" i="4"/>
  <c r="W349" i="4"/>
  <c r="W315" i="4"/>
  <c r="W281" i="4"/>
  <c r="R326" i="4"/>
  <c r="R292" i="4"/>
  <c r="R258" i="4"/>
  <c r="Y696" i="4"/>
  <c r="Y662" i="4"/>
  <c r="Y628" i="4"/>
  <c r="M333" i="4"/>
  <c r="M265" i="4"/>
  <c r="M299" i="4"/>
  <c r="L681" i="4"/>
  <c r="L647" i="4"/>
  <c r="L613" i="4"/>
  <c r="L696" i="4"/>
  <c r="L662" i="4"/>
  <c r="L628" i="4"/>
  <c r="M335" i="4"/>
  <c r="M301" i="4"/>
  <c r="M267" i="4"/>
  <c r="Q329" i="4"/>
  <c r="Q295" i="4"/>
  <c r="Q261" i="4"/>
  <c r="L682" i="4"/>
  <c r="L648" i="4"/>
  <c r="L614" i="4"/>
  <c r="O688" i="4"/>
  <c r="O654" i="4"/>
  <c r="O620" i="4"/>
  <c r="Q319" i="4"/>
  <c r="Q353" i="4"/>
  <c r="Q285" i="4"/>
  <c r="F292" i="4"/>
  <c r="F326" i="4"/>
  <c r="F258" i="4"/>
  <c r="Q674" i="4"/>
  <c r="Q708" i="4"/>
  <c r="Q640" i="4"/>
  <c r="S673" i="4"/>
  <c r="S707" i="4"/>
  <c r="S639" i="4"/>
  <c r="T692" i="4"/>
  <c r="T658" i="4"/>
  <c r="T624" i="4"/>
  <c r="V460" i="4"/>
  <c r="V426" i="4"/>
  <c r="V494" i="4"/>
  <c r="E195" i="4"/>
  <c r="E161" i="4"/>
  <c r="E127" i="4"/>
  <c r="Y467" i="4"/>
  <c r="Y433" i="4"/>
  <c r="Y399" i="4"/>
  <c r="V192" i="4"/>
  <c r="V124" i="4"/>
  <c r="V158" i="4"/>
  <c r="E472" i="4"/>
  <c r="E404" i="4"/>
  <c r="E438" i="4"/>
  <c r="D478" i="4"/>
  <c r="D444" i="4"/>
  <c r="D410" i="4"/>
  <c r="U194" i="4"/>
  <c r="U160" i="4"/>
  <c r="U126" i="4"/>
  <c r="C197" i="4"/>
  <c r="C163" i="4"/>
  <c r="C129" i="4"/>
  <c r="V203" i="4"/>
  <c r="V135" i="4"/>
  <c r="V169" i="4"/>
  <c r="T468" i="4"/>
  <c r="T434" i="4"/>
  <c r="T400" i="4"/>
  <c r="D178" i="4"/>
  <c r="D212" i="4"/>
  <c r="D144" i="4"/>
  <c r="T206" i="4"/>
  <c r="T172" i="4"/>
  <c r="T138" i="4"/>
  <c r="B483" i="4"/>
  <c r="B415" i="4"/>
  <c r="B449" i="4"/>
  <c r="V481" i="4"/>
  <c r="V447" i="4"/>
  <c r="V413" i="4"/>
  <c r="L480" i="4"/>
  <c r="L446" i="4"/>
  <c r="L412" i="4"/>
  <c r="R454" i="4"/>
  <c r="R488" i="4"/>
  <c r="R420" i="4"/>
  <c r="J460" i="4"/>
  <c r="J494" i="4"/>
  <c r="J426" i="4"/>
  <c r="P204" i="4"/>
  <c r="P136" i="4"/>
  <c r="P170" i="4"/>
  <c r="H476" i="4"/>
  <c r="H408" i="4"/>
  <c r="H442" i="4"/>
  <c r="U472" i="4"/>
  <c r="U438" i="4"/>
  <c r="U404" i="4"/>
  <c r="R202" i="4"/>
  <c r="R168" i="4"/>
  <c r="R134" i="4"/>
  <c r="X210" i="4"/>
  <c r="X176" i="4"/>
  <c r="X142" i="4"/>
  <c r="J473" i="4"/>
  <c r="J439" i="4"/>
  <c r="J405" i="4"/>
  <c r="U319" i="4"/>
  <c r="U285" i="4"/>
  <c r="U353" i="4"/>
  <c r="T492" i="4"/>
  <c r="T424" i="4"/>
  <c r="T458" i="4"/>
  <c r="O188" i="4"/>
  <c r="O154" i="4"/>
  <c r="O120" i="4"/>
  <c r="C193" i="4"/>
  <c r="C159" i="4"/>
  <c r="C125" i="4"/>
  <c r="P195" i="4"/>
  <c r="P127" i="4"/>
  <c r="P161" i="4"/>
  <c r="X458" i="4"/>
  <c r="X492" i="4"/>
  <c r="X424" i="4"/>
  <c r="T476" i="4"/>
  <c r="T442" i="4"/>
  <c r="T408" i="4"/>
  <c r="G491" i="4"/>
  <c r="G457" i="4"/>
  <c r="G423" i="4"/>
  <c r="O491" i="4"/>
  <c r="O423" i="4"/>
  <c r="O457" i="4"/>
  <c r="G351" i="4"/>
  <c r="G317" i="4"/>
  <c r="G283" i="4"/>
  <c r="J207" i="4"/>
  <c r="J139" i="4"/>
  <c r="J173" i="4"/>
  <c r="U485" i="4"/>
  <c r="U451" i="4"/>
  <c r="U417" i="4"/>
  <c r="J465" i="4"/>
  <c r="J431" i="4"/>
  <c r="J397" i="4"/>
  <c r="G485" i="4"/>
  <c r="G451" i="4"/>
  <c r="G417" i="4"/>
  <c r="M469" i="4"/>
  <c r="M435" i="4"/>
  <c r="M401" i="4"/>
  <c r="H469" i="4"/>
  <c r="H435" i="4"/>
  <c r="H401" i="4"/>
  <c r="Y212" i="4"/>
  <c r="Y178" i="4"/>
  <c r="Y144" i="4"/>
  <c r="M200" i="4"/>
  <c r="M166" i="4"/>
  <c r="M132" i="4"/>
  <c r="T465" i="4"/>
  <c r="T431" i="4"/>
  <c r="T397" i="4"/>
  <c r="B190" i="4"/>
  <c r="B156" i="4"/>
  <c r="B122" i="4"/>
  <c r="O465" i="4"/>
  <c r="O431" i="4"/>
  <c r="O397" i="4"/>
  <c r="J482" i="4"/>
  <c r="J448" i="4"/>
  <c r="J414" i="4"/>
  <c r="K468" i="4"/>
  <c r="K400" i="4"/>
  <c r="K434" i="4"/>
  <c r="W329" i="4"/>
  <c r="W295" i="4"/>
  <c r="W261" i="4"/>
  <c r="Y189" i="4"/>
  <c r="Y155" i="4"/>
  <c r="Y121" i="4"/>
  <c r="B486" i="4"/>
  <c r="B452" i="4"/>
  <c r="B418" i="4"/>
  <c r="R155" i="4"/>
  <c r="R189" i="4"/>
  <c r="R121" i="4"/>
  <c r="L211" i="4"/>
  <c r="L177" i="4"/>
  <c r="L143" i="4"/>
  <c r="E458" i="4"/>
  <c r="E492" i="4"/>
  <c r="E424" i="4"/>
  <c r="Q448" i="4"/>
  <c r="Q482" i="4"/>
  <c r="Q414" i="4"/>
  <c r="V209" i="4"/>
  <c r="V141" i="4"/>
  <c r="V175" i="4"/>
  <c r="T210" i="4"/>
  <c r="T176" i="4"/>
  <c r="T142" i="4"/>
  <c r="K441" i="4"/>
  <c r="K407" i="4"/>
  <c r="K475" i="4"/>
  <c r="S473" i="4"/>
  <c r="S439" i="4"/>
  <c r="S405" i="4"/>
  <c r="G492" i="4"/>
  <c r="G458" i="4"/>
  <c r="G424" i="4"/>
  <c r="X475" i="4"/>
  <c r="X441" i="4"/>
  <c r="X407" i="4"/>
  <c r="J203" i="4"/>
  <c r="J135" i="4"/>
  <c r="J169" i="4"/>
  <c r="L482" i="4"/>
  <c r="L448" i="4"/>
  <c r="L414" i="4"/>
  <c r="M478" i="4"/>
  <c r="M444" i="4"/>
  <c r="M410" i="4"/>
  <c r="S331" i="4"/>
  <c r="S263" i="4"/>
  <c r="S297" i="4"/>
  <c r="K191" i="4"/>
  <c r="K157" i="4"/>
  <c r="K123" i="4"/>
  <c r="K174" i="4"/>
  <c r="K208" i="4"/>
  <c r="K140" i="4"/>
  <c r="W154" i="4"/>
  <c r="W120" i="4"/>
  <c r="W188" i="4"/>
  <c r="I491" i="4"/>
  <c r="I457" i="4"/>
  <c r="I423" i="4"/>
  <c r="K153" i="4"/>
  <c r="K119" i="4"/>
  <c r="K187" i="4"/>
  <c r="M400" i="4"/>
  <c r="M468" i="4"/>
  <c r="M434" i="4"/>
  <c r="G434" i="4"/>
  <c r="G468" i="4"/>
  <c r="G400" i="4"/>
  <c r="R158" i="4"/>
  <c r="R192" i="4"/>
  <c r="R124" i="4"/>
  <c r="T211" i="4"/>
  <c r="T143" i="4"/>
  <c r="T177" i="4"/>
  <c r="O173" i="4"/>
  <c r="O207" i="4"/>
  <c r="O139" i="4"/>
  <c r="I189" i="4"/>
  <c r="I155" i="4"/>
  <c r="I121" i="4"/>
  <c r="P192" i="4"/>
  <c r="P124" i="4"/>
  <c r="P158" i="4"/>
  <c r="G478" i="4"/>
  <c r="G444" i="4"/>
  <c r="G410" i="4"/>
  <c r="F424" i="4"/>
  <c r="F492" i="4"/>
  <c r="F458" i="4"/>
  <c r="R467" i="4"/>
  <c r="R433" i="4"/>
  <c r="R399" i="4"/>
  <c r="K172" i="4"/>
  <c r="K206" i="4"/>
  <c r="K138" i="4"/>
  <c r="U196" i="4"/>
  <c r="U162" i="4"/>
  <c r="U128" i="4"/>
  <c r="B206" i="4"/>
  <c r="B172" i="4"/>
  <c r="B138" i="4"/>
  <c r="J187" i="4"/>
  <c r="J119" i="4"/>
  <c r="J153" i="4"/>
  <c r="U474" i="4"/>
  <c r="U406" i="4"/>
  <c r="U440" i="4"/>
  <c r="I472" i="4"/>
  <c r="I438" i="4"/>
  <c r="I404" i="4"/>
  <c r="F459" i="4"/>
  <c r="F493" i="4"/>
  <c r="F425" i="4"/>
  <c r="U169" i="4"/>
  <c r="U203" i="4"/>
  <c r="U135" i="4"/>
  <c r="L163" i="4"/>
  <c r="L197" i="4"/>
  <c r="L129" i="4"/>
  <c r="W450" i="4"/>
  <c r="W484" i="4"/>
  <c r="W416" i="4"/>
  <c r="O170" i="4"/>
  <c r="O204" i="4"/>
  <c r="O136" i="4"/>
  <c r="W165" i="4"/>
  <c r="W199" i="4"/>
  <c r="W131" i="4"/>
  <c r="E494" i="4"/>
  <c r="E460" i="4"/>
  <c r="E426" i="4"/>
  <c r="D480" i="4"/>
  <c r="D446" i="4"/>
  <c r="D412" i="4"/>
  <c r="K200" i="4"/>
  <c r="K166" i="4"/>
  <c r="K132" i="4"/>
  <c r="G469" i="4"/>
  <c r="G435" i="4"/>
  <c r="G401" i="4"/>
  <c r="I186" i="4"/>
  <c r="I152" i="4"/>
  <c r="I118" i="4"/>
  <c r="B197" i="4"/>
  <c r="B163" i="4"/>
  <c r="B129" i="4"/>
  <c r="P189" i="4"/>
  <c r="P121" i="4"/>
  <c r="P155" i="4"/>
  <c r="H185" i="4"/>
  <c r="H151" i="4"/>
  <c r="H117" i="4"/>
  <c r="P191" i="4"/>
  <c r="P123" i="4"/>
  <c r="P157" i="4"/>
  <c r="S480" i="4"/>
  <c r="S446" i="4"/>
  <c r="S412" i="4"/>
  <c r="H180" i="4"/>
  <c r="H146" i="4"/>
  <c r="H214" i="4"/>
  <c r="I199" i="4"/>
  <c r="I165" i="4"/>
  <c r="I131" i="4"/>
  <c r="R486" i="4"/>
  <c r="R452" i="4"/>
  <c r="R418" i="4"/>
  <c r="O198" i="4"/>
  <c r="O164" i="4"/>
  <c r="O130" i="4"/>
  <c r="I474" i="4"/>
  <c r="I440" i="4"/>
  <c r="I406" i="4"/>
  <c r="P187" i="4"/>
  <c r="P119" i="4"/>
  <c r="P153" i="4"/>
  <c r="Y485" i="4"/>
  <c r="Y417" i="4"/>
  <c r="Y451" i="4"/>
  <c r="I177" i="4"/>
  <c r="I211" i="4"/>
  <c r="I143" i="4"/>
  <c r="D473" i="4"/>
  <c r="D439" i="4"/>
  <c r="D405" i="4"/>
  <c r="B478" i="4"/>
  <c r="B444" i="4"/>
  <c r="B410" i="4"/>
  <c r="Y398" i="4"/>
  <c r="Y432" i="4"/>
  <c r="Y466" i="4"/>
  <c r="J468" i="4"/>
  <c r="J400" i="4"/>
  <c r="J434" i="4"/>
  <c r="I352" i="4"/>
  <c r="I318" i="4"/>
  <c r="I284" i="4"/>
  <c r="G302" i="4"/>
  <c r="G336" i="4"/>
  <c r="G268" i="4"/>
  <c r="P478" i="4"/>
  <c r="P444" i="4"/>
  <c r="P410" i="4"/>
  <c r="F409" i="4"/>
  <c r="F443" i="4"/>
  <c r="F477" i="4"/>
  <c r="N473" i="4"/>
  <c r="N439" i="4"/>
  <c r="N405" i="4"/>
  <c r="B198" i="4"/>
  <c r="B164" i="4"/>
  <c r="B130" i="4"/>
  <c r="H199" i="4"/>
  <c r="H165" i="4"/>
  <c r="H131" i="4"/>
  <c r="V490" i="4"/>
  <c r="V456" i="4"/>
  <c r="V422" i="4"/>
  <c r="T491" i="4"/>
  <c r="T457" i="4"/>
  <c r="T423" i="4"/>
  <c r="C466" i="4"/>
  <c r="C398" i="4"/>
  <c r="C432" i="4"/>
  <c r="N487" i="4"/>
  <c r="N453" i="4"/>
  <c r="N419" i="4"/>
  <c r="R160" i="4"/>
  <c r="R194" i="4"/>
  <c r="R126" i="4"/>
  <c r="R494" i="4"/>
  <c r="R460" i="4"/>
  <c r="R426" i="4"/>
  <c r="N187" i="4"/>
  <c r="N153" i="4"/>
  <c r="N119" i="4"/>
  <c r="R468" i="4"/>
  <c r="R434" i="4"/>
  <c r="R400" i="4"/>
  <c r="F476" i="4"/>
  <c r="F442" i="4"/>
  <c r="F408" i="4"/>
  <c r="U307" i="4"/>
  <c r="U341" i="4"/>
  <c r="U273" i="4"/>
  <c r="S689" i="4"/>
  <c r="S655" i="4"/>
  <c r="S621" i="4"/>
  <c r="H633" i="4"/>
  <c r="H701" i="4"/>
  <c r="H667" i="4"/>
  <c r="B703" i="4"/>
  <c r="B669" i="4"/>
  <c r="B635" i="4"/>
  <c r="H318" i="4"/>
  <c r="H352" i="4"/>
  <c r="H284" i="4"/>
  <c r="Q662" i="4"/>
  <c r="Q628" i="4"/>
  <c r="Q696" i="4"/>
  <c r="W311" i="4"/>
  <c r="W345" i="4"/>
  <c r="W277" i="4"/>
  <c r="W325" i="4"/>
  <c r="W291" i="4"/>
  <c r="W257" i="4"/>
  <c r="L343" i="4"/>
  <c r="L309" i="4"/>
  <c r="L275" i="4"/>
  <c r="X687" i="4"/>
  <c r="X653" i="4"/>
  <c r="X619" i="4"/>
  <c r="T685" i="4"/>
  <c r="T651" i="4"/>
  <c r="T617" i="4"/>
  <c r="L332" i="4"/>
  <c r="L298" i="4"/>
  <c r="L264" i="4"/>
  <c r="U326" i="4"/>
  <c r="U258" i="4"/>
  <c r="U292" i="4"/>
  <c r="D279" i="4"/>
  <c r="D347" i="4"/>
  <c r="D313" i="4"/>
  <c r="P351" i="4"/>
  <c r="P283" i="4"/>
  <c r="P317" i="4"/>
  <c r="K692" i="4"/>
  <c r="K624" i="4"/>
  <c r="K658" i="4"/>
  <c r="S683" i="4"/>
  <c r="S649" i="4"/>
  <c r="S615" i="4"/>
  <c r="V691" i="4"/>
  <c r="V657" i="4"/>
  <c r="V623" i="4"/>
  <c r="S203" i="4"/>
  <c r="S169" i="4"/>
  <c r="S135" i="4"/>
  <c r="N312" i="4"/>
  <c r="N346" i="4"/>
  <c r="N278" i="4"/>
  <c r="C336" i="4"/>
  <c r="C302" i="4"/>
  <c r="C268" i="4"/>
  <c r="S353" i="4"/>
  <c r="S285" i="4"/>
  <c r="S319" i="4"/>
  <c r="S316" i="4"/>
  <c r="S282" i="4"/>
  <c r="S350" i="4"/>
  <c r="J302" i="4"/>
  <c r="J268" i="4"/>
  <c r="J336" i="4"/>
  <c r="Y686" i="4"/>
  <c r="Y652" i="4"/>
  <c r="Y618" i="4"/>
  <c r="Q340" i="4"/>
  <c r="Q306" i="4"/>
  <c r="Q272" i="4"/>
  <c r="U332" i="4"/>
  <c r="U298" i="4"/>
  <c r="U264" i="4"/>
  <c r="K667" i="4"/>
  <c r="K701" i="4"/>
  <c r="K633" i="4"/>
  <c r="S700" i="4"/>
  <c r="S632" i="4"/>
  <c r="S666" i="4"/>
  <c r="E701" i="4"/>
  <c r="E667" i="4"/>
  <c r="E633" i="4"/>
  <c r="Y702" i="4"/>
  <c r="Y668" i="4"/>
  <c r="Y634" i="4"/>
  <c r="P347" i="4"/>
  <c r="P313" i="4"/>
  <c r="P279" i="4"/>
  <c r="J332" i="4"/>
  <c r="J298" i="4"/>
  <c r="J264" i="4"/>
  <c r="E332" i="4"/>
  <c r="E298" i="4"/>
  <c r="E264" i="4"/>
  <c r="X291" i="4"/>
  <c r="X325" i="4"/>
  <c r="X257" i="4"/>
  <c r="I682" i="4"/>
  <c r="I614" i="4"/>
  <c r="I648" i="4"/>
  <c r="R345" i="4"/>
  <c r="R311" i="4"/>
  <c r="R277" i="4"/>
  <c r="I328" i="4"/>
  <c r="I260" i="4"/>
  <c r="I294" i="4"/>
  <c r="P623" i="4"/>
  <c r="P691" i="4"/>
  <c r="P657" i="4"/>
  <c r="D705" i="4"/>
  <c r="D671" i="4"/>
  <c r="D637" i="4"/>
  <c r="F686" i="4"/>
  <c r="F652" i="4"/>
  <c r="F618" i="4"/>
  <c r="U627" i="4"/>
  <c r="U695" i="4"/>
  <c r="U661" i="4"/>
  <c r="X683" i="4"/>
  <c r="X649" i="4"/>
  <c r="X615" i="4"/>
  <c r="K336" i="4"/>
  <c r="K302" i="4"/>
  <c r="K268" i="4"/>
  <c r="D317" i="4"/>
  <c r="D283" i="4"/>
  <c r="D351" i="4"/>
  <c r="N201" i="4"/>
  <c r="N167" i="4"/>
  <c r="N133" i="4"/>
  <c r="E179" i="4"/>
  <c r="E213" i="4"/>
  <c r="E145" i="4"/>
  <c r="J475" i="4"/>
  <c r="J407" i="4"/>
  <c r="J441" i="4"/>
  <c r="E126" i="4"/>
  <c r="E194" i="4"/>
  <c r="E160" i="4"/>
  <c r="R163" i="4"/>
  <c r="R197" i="4"/>
  <c r="R129" i="4"/>
  <c r="P436" i="4"/>
  <c r="P402" i="4"/>
  <c r="P470" i="4"/>
  <c r="V187" i="4"/>
  <c r="V119" i="4"/>
  <c r="V153" i="4"/>
  <c r="F469" i="4"/>
  <c r="F435" i="4"/>
  <c r="F401" i="4"/>
  <c r="C477" i="4"/>
  <c r="C443" i="4"/>
  <c r="C409" i="4"/>
  <c r="O490" i="4"/>
  <c r="O456" i="4"/>
  <c r="O422" i="4"/>
  <c r="N209" i="4"/>
  <c r="N141" i="4"/>
  <c r="N175" i="4"/>
  <c r="S486" i="4"/>
  <c r="S452" i="4"/>
  <c r="S418" i="4"/>
  <c r="I475" i="4"/>
  <c r="I441" i="4"/>
  <c r="I407" i="4"/>
  <c r="R211" i="4"/>
  <c r="R177" i="4"/>
  <c r="R143" i="4"/>
  <c r="G476" i="4"/>
  <c r="G442" i="4"/>
  <c r="G408" i="4"/>
  <c r="V458" i="4"/>
  <c r="V492" i="4"/>
  <c r="V424" i="4"/>
  <c r="X162" i="4"/>
  <c r="X196" i="4"/>
  <c r="X128" i="4"/>
  <c r="M185" i="4"/>
  <c r="M151" i="4"/>
  <c r="M117" i="4"/>
  <c r="X455" i="4"/>
  <c r="X489" i="4"/>
  <c r="X421" i="4"/>
  <c r="M409" i="4"/>
  <c r="M443" i="4"/>
  <c r="M477" i="4"/>
  <c r="O212" i="4"/>
  <c r="O178" i="4"/>
  <c r="O144" i="4"/>
  <c r="G466" i="4"/>
  <c r="G432" i="4"/>
  <c r="G398" i="4"/>
  <c r="V472" i="4"/>
  <c r="V404" i="4"/>
  <c r="V438" i="4"/>
  <c r="L471" i="4"/>
  <c r="L437" i="4"/>
  <c r="L403" i="4"/>
  <c r="H213" i="4"/>
  <c r="H145" i="4"/>
  <c r="H179" i="4"/>
  <c r="L478" i="4"/>
  <c r="L410" i="4"/>
  <c r="L444" i="4"/>
  <c r="Y492" i="4"/>
  <c r="Y458" i="4"/>
  <c r="Y424" i="4"/>
  <c r="W466" i="4"/>
  <c r="W398" i="4"/>
  <c r="W432" i="4"/>
  <c r="H465" i="4"/>
  <c r="H431" i="4"/>
  <c r="H397" i="4"/>
  <c r="E129" i="4"/>
  <c r="E197" i="4"/>
  <c r="E163" i="4"/>
  <c r="H479" i="4"/>
  <c r="H411" i="4"/>
  <c r="H445" i="4"/>
  <c r="F453" i="4"/>
  <c r="F487" i="4"/>
  <c r="F419" i="4"/>
  <c r="E457" i="4"/>
  <c r="E491" i="4"/>
  <c r="E423" i="4"/>
  <c r="D485" i="4"/>
  <c r="D451" i="4"/>
  <c r="D417" i="4"/>
  <c r="K169" i="4"/>
  <c r="K203" i="4"/>
  <c r="K135" i="4"/>
  <c r="G483" i="4"/>
  <c r="G449" i="4"/>
  <c r="G415" i="4"/>
  <c r="Y476" i="4"/>
  <c r="Y408" i="4"/>
  <c r="Y442" i="4"/>
  <c r="X480" i="4"/>
  <c r="X412" i="4"/>
  <c r="X446" i="4"/>
  <c r="Y416" i="4"/>
  <c r="Y484" i="4"/>
  <c r="Y450" i="4"/>
  <c r="G494" i="4"/>
  <c r="G460" i="4"/>
  <c r="G426" i="4"/>
  <c r="D484" i="4"/>
  <c r="D450" i="4"/>
  <c r="D416" i="4"/>
  <c r="G296" i="4"/>
  <c r="G262" i="4"/>
  <c r="G330" i="4"/>
  <c r="M194" i="4"/>
  <c r="M160" i="4"/>
  <c r="M126" i="4"/>
  <c r="E205" i="4"/>
  <c r="E171" i="4"/>
  <c r="E137" i="4"/>
  <c r="C200" i="4"/>
  <c r="C166" i="4"/>
  <c r="C132" i="4"/>
  <c r="U431" i="4"/>
  <c r="U397" i="4"/>
  <c r="U465" i="4"/>
  <c r="D479" i="4"/>
  <c r="D445" i="4"/>
  <c r="D411" i="4"/>
  <c r="Y186" i="4"/>
  <c r="Y152" i="4"/>
  <c r="Y118" i="4"/>
  <c r="O470" i="4"/>
  <c r="O402" i="4"/>
  <c r="O436" i="4"/>
  <c r="M473" i="4"/>
  <c r="M439" i="4"/>
  <c r="M405" i="4"/>
  <c r="J177" i="4"/>
  <c r="J211" i="4"/>
  <c r="J143" i="4"/>
  <c r="X478" i="4"/>
  <c r="X444" i="4"/>
  <c r="X410" i="4"/>
  <c r="C188" i="4"/>
  <c r="C154" i="4"/>
  <c r="C120" i="4"/>
  <c r="R401" i="4"/>
  <c r="R469" i="4"/>
  <c r="R435" i="4"/>
  <c r="P199" i="4"/>
  <c r="P131" i="4"/>
  <c r="P165" i="4"/>
  <c r="O191" i="4"/>
  <c r="O157" i="4"/>
  <c r="O123" i="4"/>
  <c r="C457" i="4"/>
  <c r="C491" i="4"/>
  <c r="C423" i="4"/>
  <c r="N198" i="4"/>
  <c r="N164" i="4"/>
  <c r="N130" i="4"/>
  <c r="S197" i="4"/>
  <c r="S163" i="4"/>
  <c r="S129" i="4"/>
  <c r="H487" i="4"/>
  <c r="H453" i="4"/>
  <c r="H419" i="4"/>
  <c r="Q469" i="4"/>
  <c r="Q401" i="4"/>
  <c r="Q435" i="4"/>
  <c r="J483" i="4"/>
  <c r="J449" i="4"/>
  <c r="J415" i="4"/>
  <c r="Q399" i="4"/>
  <c r="Q433" i="4"/>
  <c r="Q467" i="4"/>
  <c r="T192" i="4"/>
  <c r="T158" i="4"/>
  <c r="T124" i="4"/>
  <c r="N474" i="4"/>
  <c r="N440" i="4"/>
  <c r="N406" i="4"/>
  <c r="F211" i="4"/>
  <c r="F177" i="4"/>
  <c r="F143" i="4"/>
  <c r="M209" i="4"/>
  <c r="M175" i="4"/>
  <c r="M141" i="4"/>
  <c r="U483" i="4"/>
  <c r="U415" i="4"/>
  <c r="U449" i="4"/>
  <c r="P186" i="4"/>
  <c r="P118" i="4"/>
  <c r="P152" i="4"/>
  <c r="F467" i="4"/>
  <c r="F433" i="4"/>
  <c r="F399" i="4"/>
  <c r="I174" i="4"/>
  <c r="I208" i="4"/>
  <c r="I140" i="4"/>
  <c r="B480" i="4"/>
  <c r="B446" i="4"/>
  <c r="B412" i="4"/>
  <c r="N193" i="4"/>
  <c r="N159" i="4"/>
  <c r="N125" i="4"/>
  <c r="X490" i="4"/>
  <c r="X422" i="4"/>
  <c r="X456" i="4"/>
  <c r="H494" i="4"/>
  <c r="H460" i="4"/>
  <c r="H426" i="4"/>
  <c r="U178" i="4"/>
  <c r="U212" i="4"/>
  <c r="U144" i="4"/>
  <c r="G206" i="4"/>
  <c r="G172" i="4"/>
  <c r="G138" i="4"/>
  <c r="O186" i="4"/>
  <c r="O152" i="4"/>
  <c r="O118" i="4"/>
  <c r="V198" i="4"/>
  <c r="V130" i="4"/>
  <c r="V164" i="4"/>
  <c r="L204" i="4"/>
  <c r="L170" i="4"/>
  <c r="L136" i="4"/>
  <c r="I458" i="4"/>
  <c r="I492" i="4"/>
  <c r="I424" i="4"/>
  <c r="N493" i="4"/>
  <c r="N459" i="4"/>
  <c r="N425" i="4"/>
  <c r="F187" i="4"/>
  <c r="F119" i="4"/>
  <c r="F153" i="4"/>
  <c r="C472" i="4"/>
  <c r="C404" i="4"/>
  <c r="C438" i="4"/>
  <c r="F488" i="4"/>
  <c r="F454" i="4"/>
  <c r="F420" i="4"/>
  <c r="Y457" i="4"/>
  <c r="Y491" i="4"/>
  <c r="Y423" i="4"/>
  <c r="T472" i="4"/>
  <c r="T438" i="4"/>
  <c r="T404" i="4"/>
  <c r="E440" i="4"/>
  <c r="E474" i="4"/>
  <c r="E406" i="4"/>
  <c r="H473" i="4"/>
  <c r="H439" i="4"/>
  <c r="H405" i="4"/>
  <c r="M197" i="4"/>
  <c r="M163" i="4"/>
  <c r="M129" i="4"/>
  <c r="S291" i="4"/>
  <c r="S257" i="4"/>
  <c r="S325" i="4"/>
  <c r="H209" i="4"/>
  <c r="H175" i="4"/>
  <c r="H141" i="4"/>
  <c r="H202" i="4"/>
  <c r="H168" i="4"/>
  <c r="H134" i="4"/>
  <c r="V467" i="4"/>
  <c r="V399" i="4"/>
  <c r="V433" i="4"/>
  <c r="Q440" i="4"/>
  <c r="Q474" i="4"/>
  <c r="Q406" i="4"/>
  <c r="J466" i="4"/>
  <c r="J398" i="4"/>
  <c r="J432" i="4"/>
  <c r="C465" i="4"/>
  <c r="C397" i="4"/>
  <c r="C431" i="4"/>
  <c r="U484" i="4"/>
  <c r="U416" i="4"/>
  <c r="U450" i="4"/>
  <c r="J467" i="4"/>
  <c r="J433" i="4"/>
  <c r="J399" i="4"/>
  <c r="E442" i="4"/>
  <c r="E476" i="4"/>
  <c r="E408" i="4"/>
  <c r="H204" i="4"/>
  <c r="H136" i="4"/>
  <c r="H170" i="4"/>
  <c r="D457" i="4"/>
  <c r="D491" i="4"/>
  <c r="D423" i="4"/>
  <c r="O199" i="4"/>
  <c r="O165" i="4"/>
  <c r="O131" i="4"/>
  <c r="C208" i="4"/>
  <c r="C174" i="4"/>
  <c r="C140" i="4"/>
  <c r="W160" i="4"/>
  <c r="W126" i="4"/>
  <c r="W194" i="4"/>
  <c r="V189" i="4"/>
  <c r="V121" i="4"/>
  <c r="V155" i="4"/>
  <c r="B468" i="4"/>
  <c r="B434" i="4"/>
  <c r="B400" i="4"/>
  <c r="F205" i="4"/>
  <c r="F171" i="4"/>
  <c r="F137" i="4"/>
  <c r="J469" i="4"/>
  <c r="J401" i="4"/>
  <c r="J435" i="4"/>
  <c r="S465" i="4"/>
  <c r="S431" i="4"/>
  <c r="S397" i="4"/>
  <c r="Q130" i="4"/>
  <c r="Q164" i="4"/>
  <c r="Q198" i="4"/>
  <c r="Y494" i="4"/>
  <c r="Z494" i="4" s="1"/>
  <c r="Y460" i="4"/>
  <c r="Z460" i="4" s="1"/>
  <c r="Y426" i="4"/>
  <c r="Z426" i="4" s="1"/>
  <c r="Z392" i="4"/>
  <c r="T488" i="4"/>
  <c r="T454" i="4"/>
  <c r="T420" i="4"/>
  <c r="Q185" i="4"/>
  <c r="Q151" i="4"/>
  <c r="Q117" i="4"/>
  <c r="Y470" i="4"/>
  <c r="Y436" i="4"/>
  <c r="Y402" i="4"/>
  <c r="M488" i="4"/>
  <c r="M454" i="4"/>
  <c r="M420" i="4"/>
  <c r="W455" i="4"/>
  <c r="W489" i="4"/>
  <c r="W421" i="4"/>
  <c r="U494" i="4"/>
  <c r="U460" i="4"/>
  <c r="U426" i="4"/>
  <c r="H471" i="4"/>
  <c r="H437" i="4"/>
  <c r="H403" i="4"/>
  <c r="N199" i="4"/>
  <c r="N165" i="4"/>
  <c r="N131" i="4"/>
  <c r="U188" i="4"/>
  <c r="U154" i="4"/>
  <c r="U120" i="4"/>
  <c r="X160" i="4"/>
  <c r="X194" i="4"/>
  <c r="X126" i="4"/>
  <c r="R210" i="4"/>
  <c r="R176" i="4"/>
  <c r="R142" i="4"/>
  <c r="M214" i="4"/>
  <c r="M180" i="4"/>
  <c r="M146" i="4"/>
  <c r="E468" i="4"/>
  <c r="E400" i="4"/>
  <c r="E434" i="4"/>
  <c r="N186" i="4"/>
  <c r="N152" i="4"/>
  <c r="N118" i="4"/>
  <c r="L165" i="4"/>
  <c r="L199" i="4"/>
  <c r="L131" i="4"/>
  <c r="I484" i="4"/>
  <c r="I450" i="4"/>
  <c r="I416" i="4"/>
  <c r="T474" i="4"/>
  <c r="T406" i="4"/>
  <c r="T440" i="4"/>
  <c r="W195" i="4"/>
  <c r="W161" i="4"/>
  <c r="W127" i="4"/>
  <c r="E471" i="4"/>
  <c r="E403" i="4"/>
  <c r="E437" i="4"/>
  <c r="Q167" i="4"/>
  <c r="Q133" i="4"/>
  <c r="Q201" i="4"/>
  <c r="U187" i="4"/>
  <c r="U153" i="4"/>
  <c r="U119" i="4"/>
  <c r="N203" i="4"/>
  <c r="N169" i="4"/>
  <c r="N135" i="4"/>
  <c r="L470" i="4"/>
  <c r="L402" i="4"/>
  <c r="L436" i="4"/>
  <c r="M199" i="4"/>
  <c r="M165" i="4"/>
  <c r="M131" i="4"/>
  <c r="S207" i="4"/>
  <c r="S173" i="4"/>
  <c r="S139" i="4"/>
  <c r="H190" i="4"/>
  <c r="H156" i="4"/>
  <c r="H122" i="4"/>
  <c r="S192" i="4"/>
  <c r="S158" i="4"/>
  <c r="S124" i="4"/>
  <c r="U469" i="4"/>
  <c r="U435" i="4"/>
  <c r="U401" i="4"/>
  <c r="L474" i="4"/>
  <c r="L440" i="4"/>
  <c r="L406" i="4"/>
  <c r="R185" i="4"/>
  <c r="R117" i="4"/>
  <c r="R151" i="4"/>
  <c r="E189" i="4"/>
  <c r="E155" i="4"/>
  <c r="E121" i="4"/>
  <c r="F470" i="4"/>
  <c r="F436" i="4"/>
  <c r="F402" i="4"/>
  <c r="M491" i="4"/>
  <c r="M457" i="4"/>
  <c r="M423" i="4"/>
  <c r="T485" i="4"/>
  <c r="T451" i="4"/>
  <c r="T417" i="4"/>
  <c r="Q471" i="4"/>
  <c r="Q403" i="4"/>
  <c r="Q437" i="4"/>
  <c r="F212" i="4"/>
  <c r="F178" i="4"/>
  <c r="F144" i="4"/>
  <c r="P205" i="4"/>
  <c r="P137" i="4"/>
  <c r="P171" i="4"/>
  <c r="E214" i="4"/>
  <c r="E180" i="4"/>
  <c r="E146" i="4"/>
  <c r="S454" i="4"/>
  <c r="S488" i="4"/>
  <c r="S420" i="4"/>
  <c r="O195" i="4"/>
  <c r="O161" i="4"/>
  <c r="O127" i="4"/>
  <c r="V208" i="4"/>
  <c r="V140" i="4"/>
  <c r="V174" i="4"/>
  <c r="M190" i="4"/>
  <c r="M156" i="4"/>
  <c r="M122" i="4"/>
  <c r="E152" i="4"/>
  <c r="E118" i="4"/>
  <c r="E186" i="4"/>
  <c r="B195" i="4"/>
  <c r="B161" i="4"/>
  <c r="B127" i="4"/>
  <c r="R493" i="4"/>
  <c r="R459" i="4"/>
  <c r="R425" i="4"/>
  <c r="N480" i="4"/>
  <c r="N446" i="4"/>
  <c r="N412" i="4"/>
  <c r="G489" i="4"/>
  <c r="G455" i="4"/>
  <c r="G421" i="4"/>
  <c r="U214" i="4"/>
  <c r="U180" i="4"/>
  <c r="U146" i="4"/>
  <c r="N210" i="4"/>
  <c r="N176" i="4"/>
  <c r="N142" i="4"/>
  <c r="U211" i="4"/>
  <c r="U177" i="4"/>
  <c r="U143" i="4"/>
  <c r="U208" i="4"/>
  <c r="U174" i="4"/>
  <c r="U140" i="4"/>
  <c r="I206" i="4"/>
  <c r="I172" i="4"/>
  <c r="I138" i="4"/>
  <c r="D186" i="4"/>
  <c r="D118" i="4"/>
  <c r="D152" i="4"/>
  <c r="Y468" i="4"/>
  <c r="Y434" i="4"/>
  <c r="Y400" i="4"/>
  <c r="E170" i="4"/>
  <c r="E204" i="4"/>
  <c r="E136" i="4"/>
  <c r="N467" i="4"/>
  <c r="N433" i="4"/>
  <c r="N399" i="4"/>
  <c r="L162" i="4"/>
  <c r="L196" i="4"/>
  <c r="L128" i="4"/>
  <c r="O468" i="4"/>
  <c r="O434" i="4"/>
  <c r="O400" i="4"/>
  <c r="J489" i="4"/>
  <c r="J455" i="4"/>
  <c r="J421" i="4"/>
  <c r="S484" i="4"/>
  <c r="S450" i="4"/>
  <c r="S416" i="4"/>
  <c r="M470" i="4"/>
  <c r="M436" i="4"/>
  <c r="M402" i="4"/>
  <c r="K444" i="4"/>
  <c r="K410" i="4"/>
  <c r="K478" i="4"/>
  <c r="D197" i="4"/>
  <c r="D129" i="4"/>
  <c r="D163" i="4"/>
  <c r="T482" i="4"/>
  <c r="T448" i="4"/>
  <c r="T414" i="4"/>
  <c r="C490" i="4"/>
  <c r="C456" i="4"/>
  <c r="C422" i="4"/>
  <c r="J210" i="4"/>
  <c r="J142" i="4"/>
  <c r="J176" i="4"/>
  <c r="P202" i="4"/>
  <c r="P134" i="4"/>
  <c r="P168" i="4"/>
  <c r="W457" i="4"/>
  <c r="W423" i="4"/>
  <c r="W491" i="4"/>
  <c r="Y480" i="4"/>
  <c r="Y446" i="4"/>
  <c r="Y412" i="4"/>
  <c r="N194" i="4"/>
  <c r="N160" i="4"/>
  <c r="N126" i="4"/>
  <c r="W453" i="4"/>
  <c r="W487" i="4"/>
  <c r="W419" i="4"/>
  <c r="G204" i="4"/>
  <c r="G170" i="4"/>
  <c r="G136" i="4"/>
  <c r="R208" i="4"/>
  <c r="R174" i="4"/>
  <c r="R140" i="4"/>
  <c r="B201" i="4"/>
  <c r="B167" i="4"/>
  <c r="B133" i="4"/>
  <c r="B200" i="4"/>
  <c r="B166" i="4"/>
  <c r="B132" i="4"/>
  <c r="K186" i="4"/>
  <c r="K152" i="4"/>
  <c r="K118" i="4"/>
  <c r="M467" i="4"/>
  <c r="M433" i="4"/>
  <c r="M399" i="4"/>
  <c r="S482" i="4"/>
  <c r="S414" i="4"/>
  <c r="S448" i="4"/>
  <c r="K404" i="4"/>
  <c r="K438" i="4"/>
  <c r="K472" i="4"/>
  <c r="V196" i="4"/>
  <c r="V128" i="4"/>
  <c r="V162" i="4"/>
  <c r="H201" i="4"/>
  <c r="H133" i="4"/>
  <c r="H167" i="4"/>
  <c r="T209" i="4"/>
  <c r="T175" i="4"/>
  <c r="T141" i="4"/>
  <c r="N213" i="4"/>
  <c r="N179" i="4"/>
  <c r="N145" i="4"/>
  <c r="U476" i="4"/>
  <c r="U442" i="4"/>
  <c r="U408" i="4"/>
  <c r="V466" i="4"/>
  <c r="V398" i="4"/>
  <c r="V432" i="4"/>
  <c r="P488" i="4"/>
  <c r="P454" i="4"/>
  <c r="P420" i="4"/>
  <c r="H198" i="4"/>
  <c r="H130" i="4"/>
  <c r="H164" i="4"/>
  <c r="L492" i="4"/>
  <c r="L458" i="4"/>
  <c r="L424" i="4"/>
  <c r="H210" i="4"/>
  <c r="H142" i="4"/>
  <c r="H176" i="4"/>
  <c r="W399" i="4"/>
  <c r="W467" i="4"/>
  <c r="W433" i="4"/>
  <c r="X488" i="4"/>
  <c r="X454" i="4"/>
  <c r="X420" i="4"/>
  <c r="O483" i="4"/>
  <c r="O449" i="4"/>
  <c r="O415" i="4"/>
  <c r="B467" i="4"/>
  <c r="B433" i="4"/>
  <c r="B399" i="4"/>
  <c r="B471" i="4"/>
  <c r="B437" i="4"/>
  <c r="B403" i="4"/>
  <c r="H470" i="4"/>
  <c r="H436" i="4"/>
  <c r="H402" i="4"/>
  <c r="I480" i="4"/>
  <c r="I446" i="4"/>
  <c r="I412" i="4"/>
  <c r="V469" i="4"/>
  <c r="V435" i="4"/>
  <c r="V401" i="4"/>
  <c r="N488" i="4"/>
  <c r="N420" i="4"/>
  <c r="N454" i="4"/>
  <c r="R206" i="4"/>
  <c r="R172" i="4"/>
  <c r="R138" i="4"/>
  <c r="S483" i="4"/>
  <c r="S449" i="4"/>
  <c r="S415" i="4"/>
  <c r="T473" i="4"/>
  <c r="T439" i="4"/>
  <c r="T405" i="4"/>
  <c r="B469" i="4"/>
  <c r="B435" i="4"/>
  <c r="B401" i="4"/>
  <c r="Q402" i="4"/>
  <c r="Q436" i="4"/>
  <c r="Q470" i="4"/>
  <c r="F165" i="4"/>
  <c r="F199" i="4"/>
  <c r="F131" i="4"/>
  <c r="Y194" i="4"/>
  <c r="Y160" i="4"/>
  <c r="Y126" i="4"/>
  <c r="R398" i="4"/>
  <c r="R466" i="4"/>
  <c r="R432" i="4"/>
  <c r="H481" i="4"/>
  <c r="H447" i="4"/>
  <c r="H413" i="4"/>
  <c r="R188" i="4"/>
  <c r="R120" i="4"/>
  <c r="R154" i="4"/>
  <c r="D205" i="4"/>
  <c r="D137" i="4"/>
  <c r="D171" i="4"/>
  <c r="K456" i="4"/>
  <c r="K422" i="4"/>
  <c r="K490" i="4"/>
  <c r="T202" i="4"/>
  <c r="T134" i="4"/>
  <c r="T168" i="4"/>
  <c r="C481" i="4"/>
  <c r="C413" i="4"/>
  <c r="C447" i="4"/>
  <c r="F163" i="4"/>
  <c r="F197" i="4"/>
  <c r="F129" i="4"/>
  <c r="W454" i="4"/>
  <c r="W420" i="4"/>
  <c r="W488" i="4"/>
  <c r="F481" i="4"/>
  <c r="F447" i="4"/>
  <c r="F413" i="4"/>
  <c r="G207" i="4"/>
  <c r="G173" i="4"/>
  <c r="G139" i="4"/>
  <c r="P484" i="4"/>
  <c r="P450" i="4"/>
  <c r="P416" i="4"/>
  <c r="S201" i="4"/>
  <c r="S167" i="4"/>
  <c r="S133" i="4"/>
  <c r="D469" i="4"/>
  <c r="D435" i="4"/>
  <c r="D401" i="4"/>
  <c r="O202" i="4"/>
  <c r="O168" i="4"/>
  <c r="O134" i="4"/>
  <c r="U204" i="4"/>
  <c r="U170" i="4"/>
  <c r="U136" i="4"/>
  <c r="X206" i="4"/>
  <c r="X172" i="4"/>
  <c r="X138" i="4"/>
  <c r="Y473" i="4"/>
  <c r="Y439" i="4"/>
  <c r="Y405" i="4"/>
  <c r="V493" i="4"/>
  <c r="V459" i="4"/>
  <c r="V425" i="4"/>
  <c r="T198" i="4"/>
  <c r="T164" i="4"/>
  <c r="T130" i="4"/>
  <c r="Q188" i="4"/>
  <c r="Q154" i="4"/>
  <c r="Q120" i="4"/>
  <c r="J484" i="4"/>
  <c r="J416" i="4"/>
  <c r="J450" i="4"/>
  <c r="C194" i="4"/>
  <c r="C160" i="4"/>
  <c r="C126" i="4"/>
  <c r="P309" i="4"/>
  <c r="P275" i="4"/>
  <c r="P343" i="4"/>
  <c r="C693" i="4"/>
  <c r="C659" i="4"/>
  <c r="C625" i="4"/>
  <c r="E333" i="4"/>
  <c r="E299" i="4"/>
  <c r="E265" i="4"/>
  <c r="L294" i="4"/>
  <c r="L328" i="4"/>
  <c r="L260" i="4"/>
  <c r="L350" i="4"/>
  <c r="L316" i="4"/>
  <c r="L282" i="4"/>
  <c r="S209" i="4"/>
  <c r="S175" i="4"/>
  <c r="S141" i="4"/>
  <c r="C634" i="4"/>
  <c r="C702" i="4"/>
  <c r="C668" i="4"/>
  <c r="W674" i="4"/>
  <c r="W708" i="4"/>
  <c r="W640" i="4"/>
  <c r="N694" i="4"/>
  <c r="N660" i="4"/>
  <c r="N626" i="4"/>
  <c r="X349" i="4"/>
  <c r="X315" i="4"/>
  <c r="X281" i="4"/>
  <c r="P672" i="4"/>
  <c r="P706" i="4"/>
  <c r="P638" i="4"/>
  <c r="V685" i="4"/>
  <c r="V651" i="4"/>
  <c r="V617" i="4"/>
  <c r="O349" i="4"/>
  <c r="O315" i="4"/>
  <c r="O281" i="4"/>
  <c r="R699" i="4"/>
  <c r="R665" i="4"/>
  <c r="R631" i="4"/>
  <c r="P330" i="4"/>
  <c r="P296" i="4"/>
  <c r="P262" i="4"/>
  <c r="E352" i="4"/>
  <c r="E318" i="4"/>
  <c r="E284" i="4"/>
  <c r="Y187" i="4"/>
  <c r="Y153" i="4"/>
  <c r="Y119" i="4"/>
  <c r="M690" i="4"/>
  <c r="M656" i="4"/>
  <c r="M622" i="4"/>
  <c r="X697" i="4"/>
  <c r="X663" i="4"/>
  <c r="X629" i="4"/>
  <c r="V700" i="4"/>
  <c r="V666" i="4"/>
  <c r="V632" i="4"/>
  <c r="P627" i="4"/>
  <c r="P695" i="4"/>
  <c r="P661" i="4"/>
  <c r="B305" i="4"/>
  <c r="B339" i="4"/>
  <c r="B271" i="4"/>
  <c r="D301" i="4"/>
  <c r="D335" i="4"/>
  <c r="D267" i="4"/>
  <c r="K664" i="4"/>
  <c r="K698" i="4"/>
  <c r="K630" i="4"/>
  <c r="U636" i="4"/>
  <c r="U670" i="4"/>
  <c r="U704" i="4"/>
  <c r="V339" i="4"/>
  <c r="V305" i="4"/>
  <c r="V271" i="4"/>
  <c r="M691" i="4"/>
  <c r="M657" i="4"/>
  <c r="M623" i="4"/>
  <c r="T310" i="4"/>
  <c r="T344" i="4"/>
  <c r="T276" i="4"/>
  <c r="X692" i="4"/>
  <c r="X658" i="4"/>
  <c r="X624" i="4"/>
  <c r="Y745" i="3"/>
  <c r="Z745" i="3" s="1"/>
  <c r="Z530" i="3"/>
  <c r="Y747" i="3"/>
  <c r="Z747" i="3" s="1"/>
  <c r="Z532" i="3"/>
  <c r="Y781" i="3"/>
  <c r="Z781" i="3" s="1"/>
  <c r="Z566" i="3"/>
  <c r="Y746" i="3"/>
  <c r="Z746" i="3" s="1"/>
  <c r="Z531" i="3"/>
  <c r="Y779" i="3"/>
  <c r="Z779" i="3" s="1"/>
  <c r="Z564" i="3"/>
  <c r="Y780" i="3"/>
  <c r="Z780" i="3" s="1"/>
  <c r="Z565" i="3"/>
  <c r="Y745" i="2"/>
  <c r="Z745" i="2" s="1"/>
  <c r="Z530" i="2"/>
  <c r="Y747" i="2"/>
  <c r="Z747" i="2" s="1"/>
  <c r="Z532" i="2"/>
  <c r="Y781" i="2"/>
  <c r="Z781" i="2" s="1"/>
  <c r="Z566" i="2"/>
  <c r="Y746" i="2"/>
  <c r="Z746" i="2" s="1"/>
  <c r="Z531" i="2"/>
  <c r="Y779" i="2"/>
  <c r="Z779" i="2" s="1"/>
  <c r="Z564" i="2"/>
  <c r="Y780" i="2"/>
  <c r="Z780" i="2" s="1"/>
  <c r="Z565" i="2"/>
  <c r="Y744" i="1"/>
  <c r="Z744" i="1" s="1"/>
  <c r="Z529" i="1"/>
  <c r="Y746" i="1"/>
  <c r="Z746" i="1" s="1"/>
  <c r="Z531" i="1"/>
  <c r="Y780" i="1"/>
  <c r="Z780" i="1" s="1"/>
  <c r="Z565" i="1"/>
  <c r="Y745" i="1"/>
  <c r="Z745" i="1" s="1"/>
  <c r="Z530" i="1"/>
  <c r="Y778" i="1"/>
  <c r="Z778" i="1" s="1"/>
  <c r="Z563" i="1"/>
  <c r="Y779" i="1"/>
  <c r="Z779" i="1" s="1"/>
  <c r="Z564" i="1"/>
  <c r="B786" i="6" l="1"/>
  <c r="B571" i="6"/>
  <c r="B356" i="6"/>
  <c r="Q15" i="6"/>
  <c r="T15" i="6"/>
  <c r="W15" i="6"/>
  <c r="B216" i="6"/>
  <c r="B571" i="5"/>
  <c r="B786" i="5"/>
  <c r="B216" i="5"/>
  <c r="B356" i="5"/>
  <c r="B571" i="4"/>
  <c r="B356" i="4"/>
  <c r="T15" i="4"/>
  <c r="W15" i="4"/>
  <c r="Q15" i="4"/>
  <c r="B216" i="4"/>
  <c r="B786" i="4"/>
</calcChain>
</file>

<file path=xl/sharedStrings.xml><?xml version="1.0" encoding="utf-8"?>
<sst xmlns="http://schemas.openxmlformats.org/spreadsheetml/2006/main" count="3998" uniqueCount="173">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Плата за услуги по управлению изменением режима потребления электрической энергии для потребителей</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Плата за услуги по управлению изменением режима потребления электрической энергии в отношении расчетного периода m для потребителей, осуществляющих расчеты по первой и второй ценовым категориям</t>
  </si>
  <si>
    <t xml:space="preserve"> руб./МВт</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Плата за иные услуги, оказание которых является неотъемлемой частью процесса поставки электрической энергии потребителям</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8.12.2023 №55/50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14.12.2023 года №50/33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Расчет нерегулируемой цены покупки потерь электроэнергии ТСО</t>
  </si>
  <si>
    <t>октябрь 2024 года</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Октябрь 2024 г.</t>
  </si>
  <si>
    <t>3.2. Ставка за мощность, предельного уровня нерегулируемых цен - 827 981,54 рублей/МВт в месяц без НДС</t>
  </si>
  <si>
    <t>4.2. Ставка за мощность, предельного уровня нерегулируемых цен - 827 981,54 рублей/МВт в месяц без НДС</t>
  </si>
  <si>
    <t>5.2. Ставка за мощность, предельного уровня нерегулируемых цен - 827 981,54 рублей/МВт в месяц без НДС</t>
  </si>
  <si>
    <t>6.2. Ставка за мощность, предельного уровня нерегулируемых цен - 827 981,54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Октябрь 2024 г.</t>
  </si>
  <si>
    <t>Октябрь</t>
  </si>
  <si>
    <t>347,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 numFmtId="175" formatCode="[$-F800]dddd\,\ mmmm\ dd\,\ yyyy"/>
  </numFmts>
  <fonts count="26" x14ac:knownFonts="1">
    <font>
      <sz val="11"/>
      <color theme="1"/>
      <name val="Calibri"/>
      <family val="2"/>
      <charset val="204"/>
      <scheme val="minor"/>
    </font>
    <font>
      <b/>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b/>
      <sz val="12"/>
      <name val="Times New Roman"/>
      <family val="1"/>
      <charset val="204"/>
    </font>
    <font>
      <b/>
      <sz val="12"/>
      <name val="Arial Cyr"/>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sz val="8"/>
      <name val="Arial Cyr"/>
      <charset val="204"/>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0"/>
      <name val="Arial Cyr"/>
      <charset val="204"/>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2" fillId="0" borderId="0"/>
    <xf numFmtId="0" fontId="17" fillId="0" borderId="0"/>
    <xf numFmtId="0" fontId="21" fillId="0" borderId="0"/>
  </cellStyleXfs>
  <cellXfs count="133">
    <xf numFmtId="0" fontId="0" fillId="0" borderId="0" xfId="0"/>
    <xf numFmtId="0" fontId="3" fillId="0" borderId="0" xfId="1" applyNumberFormat="1" applyFont="1" applyAlignment="1">
      <alignment horizontal="center" vertical="top" wrapText="1"/>
    </xf>
    <xf numFmtId="0" fontId="2" fillId="0" borderId="0" xfId="1"/>
    <xf numFmtId="0" fontId="4" fillId="0" borderId="0" xfId="1" applyNumberFormat="1" applyFont="1" applyAlignment="1">
      <alignment horizontal="center" vertical="top" wrapText="1"/>
    </xf>
    <xf numFmtId="0" fontId="2" fillId="0" borderId="0" xfId="1" applyFont="1" applyAlignment="1">
      <alignment horizontal="left"/>
    </xf>
    <xf numFmtId="0" fontId="4" fillId="0" borderId="0" xfId="1" applyFont="1" applyAlignment="1">
      <alignment horizontal="left"/>
    </xf>
    <xf numFmtId="0" fontId="4" fillId="0" borderId="0" xfId="1" applyFont="1" applyAlignment="1">
      <alignment horizontal="left"/>
    </xf>
    <xf numFmtId="0" fontId="4" fillId="0" borderId="1" xfId="1" applyFont="1" applyBorder="1" applyAlignment="1">
      <alignment horizontal="left"/>
    </xf>
    <xf numFmtId="0" fontId="4" fillId="0" borderId="1" xfId="1" applyNumberFormat="1" applyFont="1" applyBorder="1" applyAlignment="1">
      <alignment horizontal="center"/>
    </xf>
    <xf numFmtId="4" fontId="4" fillId="0" borderId="1" xfId="1" applyNumberFormat="1" applyFont="1" applyBorder="1" applyAlignment="1">
      <alignment horizontal="center"/>
    </xf>
    <xf numFmtId="4" fontId="4" fillId="0" borderId="0" xfId="1" applyNumberFormat="1" applyFont="1" applyFill="1" applyAlignment="1">
      <alignment horizontal="right"/>
    </xf>
    <xf numFmtId="164" fontId="4" fillId="0" borderId="0" xfId="1" applyNumberFormat="1" applyFont="1" applyFill="1" applyAlignment="1">
      <alignment horizontal="right"/>
    </xf>
    <xf numFmtId="165" fontId="4" fillId="0" borderId="0" xfId="1" applyNumberFormat="1" applyFont="1" applyAlignment="1">
      <alignment horizontal="right"/>
    </xf>
    <xf numFmtId="166" fontId="4" fillId="0" borderId="0" xfId="1" applyNumberFormat="1" applyFont="1" applyAlignment="1">
      <alignment horizontal="right"/>
    </xf>
    <xf numFmtId="166" fontId="2" fillId="0" borderId="0" xfId="1" applyNumberFormat="1" applyFont="1" applyAlignment="1">
      <alignment horizontal="left"/>
    </xf>
    <xf numFmtId="167" fontId="4" fillId="0" borderId="0" xfId="1" applyNumberFormat="1" applyFont="1" applyAlignment="1">
      <alignment horizontal="right"/>
    </xf>
    <xf numFmtId="168" fontId="4" fillId="0" borderId="0" xfId="1" applyNumberFormat="1" applyFont="1" applyAlignment="1">
      <alignment horizontal="right"/>
    </xf>
    <xf numFmtId="169" fontId="4" fillId="0" borderId="0" xfId="1" applyNumberFormat="1" applyFont="1" applyAlignment="1">
      <alignment horizontal="right"/>
    </xf>
    <xf numFmtId="1" fontId="4" fillId="0" borderId="0" xfId="1" applyNumberFormat="1" applyFont="1" applyAlignment="1">
      <alignment horizontal="right"/>
    </xf>
    <xf numFmtId="170" fontId="4" fillId="0" borderId="0" xfId="1" applyNumberFormat="1" applyFont="1" applyAlignment="1">
      <alignment horizontal="right"/>
    </xf>
    <xf numFmtId="0" fontId="5" fillId="0" borderId="0" xfId="1" applyFont="1"/>
    <xf numFmtId="1" fontId="4" fillId="0" borderId="0" xfId="1" applyNumberFormat="1" applyFont="1" applyAlignment="1">
      <alignment horizontal="right"/>
    </xf>
    <xf numFmtId="170" fontId="4" fillId="0" borderId="0" xfId="1" applyNumberFormat="1" applyFont="1" applyFill="1" applyAlignment="1">
      <alignment horizontal="right"/>
    </xf>
    <xf numFmtId="171" fontId="4" fillId="0" borderId="0" xfId="1" applyNumberFormat="1" applyFont="1" applyAlignment="1">
      <alignment horizontal="right"/>
    </xf>
    <xf numFmtId="0" fontId="4" fillId="0" borderId="0" xfId="1" applyNumberFormat="1" applyFont="1" applyAlignment="1">
      <alignment horizontal="center" vertical="center" wrapText="1"/>
    </xf>
    <xf numFmtId="0" fontId="5" fillId="0" borderId="0" xfId="1" applyFont="1" applyAlignment="1">
      <alignment horizontal="left"/>
    </xf>
    <xf numFmtId="0" fontId="2" fillId="0" borderId="0" xfId="1" applyAlignment="1">
      <alignment horizontal="left"/>
    </xf>
    <xf numFmtId="4" fontId="6" fillId="0" borderId="0" xfId="1" applyNumberFormat="1" applyFont="1" applyAlignment="1">
      <alignment horizontal="right"/>
    </xf>
    <xf numFmtId="4" fontId="2" fillId="0" borderId="0" xfId="1" applyNumberFormat="1"/>
    <xf numFmtId="4" fontId="2" fillId="0" borderId="0" xfId="1" applyNumberFormat="1" applyAlignment="1">
      <alignment horizontal="left"/>
    </xf>
    <xf numFmtId="0" fontId="7" fillId="0" borderId="1" xfId="1" applyFont="1" applyBorder="1" applyAlignment="1">
      <alignment horizontal="left"/>
    </xf>
    <xf numFmtId="0" fontId="7" fillId="0" borderId="1" xfId="1" applyNumberFormat="1" applyFont="1" applyBorder="1" applyAlignment="1">
      <alignment horizontal="center" vertical="center" wrapText="1"/>
    </xf>
    <xf numFmtId="0" fontId="7" fillId="0" borderId="1" xfId="1" applyFont="1" applyBorder="1" applyAlignment="1">
      <alignment horizontal="left"/>
    </xf>
    <xf numFmtId="0" fontId="7" fillId="0" borderId="1" xfId="1" applyNumberFormat="1" applyFont="1" applyBorder="1" applyAlignment="1">
      <alignment horizontal="center" wrapText="1"/>
    </xf>
    <xf numFmtId="1" fontId="7" fillId="0" borderId="1" xfId="1" applyNumberFormat="1" applyFont="1" applyBorder="1" applyAlignment="1">
      <alignment horizontal="right"/>
    </xf>
    <xf numFmtId="4" fontId="7" fillId="0" borderId="1" xfId="1" applyNumberFormat="1" applyFont="1" applyBorder="1" applyAlignment="1">
      <alignment horizontal="center"/>
    </xf>
    <xf numFmtId="172" fontId="2" fillId="0" borderId="0" xfId="1" applyNumberFormat="1"/>
    <xf numFmtId="0" fontId="2" fillId="0" borderId="0" xfId="1" applyFont="1"/>
    <xf numFmtId="0" fontId="4" fillId="0" borderId="0" xfId="1" applyNumberFormat="1" applyFont="1" applyAlignment="1">
      <alignment horizontal="left" wrapText="1"/>
    </xf>
    <xf numFmtId="0" fontId="4" fillId="0" borderId="1" xfId="1" applyNumberFormat="1" applyFont="1" applyBorder="1" applyAlignment="1">
      <alignment horizontal="left" wrapText="1"/>
    </xf>
    <xf numFmtId="4" fontId="4" fillId="0" borderId="1" xfId="1" applyNumberFormat="1" applyFont="1" applyBorder="1" applyAlignment="1">
      <alignment horizontal="center" vertical="center"/>
    </xf>
    <xf numFmtId="173" fontId="7" fillId="0" borderId="1" xfId="1" applyNumberFormat="1" applyFont="1" applyFill="1" applyBorder="1" applyAlignment="1">
      <alignment horizontal="center"/>
    </xf>
    <xf numFmtId="0" fontId="5" fillId="0" borderId="0" xfId="1" applyFont="1" applyFill="1"/>
    <xf numFmtId="0" fontId="4" fillId="0" borderId="1" xfId="1" applyNumberFormat="1" applyFont="1" applyBorder="1" applyAlignment="1">
      <alignment horizontal="center" wrapText="1"/>
    </xf>
    <xf numFmtId="2" fontId="4" fillId="0" borderId="1" xfId="1" applyNumberFormat="1" applyFont="1" applyFill="1" applyBorder="1" applyAlignment="1">
      <alignment horizontal="center" vertical="center"/>
    </xf>
    <xf numFmtId="0" fontId="4" fillId="0" borderId="2" xfId="1" applyNumberFormat="1" applyFont="1" applyBorder="1" applyAlignment="1">
      <alignment horizontal="left" wrapText="1"/>
    </xf>
    <xf numFmtId="173" fontId="7" fillId="0" borderId="1" xfId="1" applyNumberFormat="1" applyFont="1" applyBorder="1" applyAlignment="1">
      <alignment horizontal="center"/>
    </xf>
    <xf numFmtId="2" fontId="4" fillId="0" borderId="1" xfId="1" applyNumberFormat="1" applyFont="1" applyBorder="1" applyAlignment="1">
      <alignment horizontal="center" vertical="center"/>
    </xf>
    <xf numFmtId="174" fontId="4" fillId="0" borderId="0" xfId="1" applyNumberFormat="1" applyFont="1" applyFill="1" applyAlignment="1">
      <alignment horizontal="right"/>
    </xf>
    <xf numFmtId="4" fontId="2" fillId="0" borderId="0" xfId="1" applyNumberFormat="1" applyFont="1" applyAlignment="1">
      <alignment horizontal="left"/>
    </xf>
    <xf numFmtId="2" fontId="7" fillId="0" borderId="1" xfId="1" applyNumberFormat="1" applyFont="1" applyBorder="1" applyAlignment="1">
      <alignment horizontal="center"/>
    </xf>
    <xf numFmtId="4" fontId="4" fillId="0" borderId="3" xfId="1" applyNumberFormat="1" applyFont="1" applyBorder="1" applyAlignment="1">
      <alignment horizontal="center"/>
    </xf>
    <xf numFmtId="4" fontId="4" fillId="0" borderId="4" xfId="1" applyNumberFormat="1" applyFont="1" applyBorder="1" applyAlignment="1">
      <alignment horizontal="center"/>
    </xf>
    <xf numFmtId="4" fontId="4" fillId="0" borderId="5" xfId="1" applyNumberFormat="1" applyFont="1" applyBorder="1" applyAlignment="1">
      <alignment horizontal="center"/>
    </xf>
    <xf numFmtId="0" fontId="8" fillId="0" borderId="0" xfId="0" applyFont="1" applyFill="1" applyAlignment="1">
      <alignment horizontal="center" vertical="center" wrapText="1"/>
    </xf>
    <xf numFmtId="0" fontId="9" fillId="0" borderId="0" xfId="0" applyFont="1" applyAlignment="1">
      <alignment vertical="center" wrapText="1"/>
    </xf>
    <xf numFmtId="0" fontId="10" fillId="0" borderId="0" xfId="0" applyFont="1" applyFill="1" applyAlignment="1">
      <alignment horizontal="left"/>
    </xf>
    <xf numFmtId="0" fontId="11" fillId="0" borderId="0" xfId="0" applyFont="1" applyFill="1" applyAlignment="1">
      <alignment horizontal="center"/>
    </xf>
    <xf numFmtId="0" fontId="8" fillId="0" borderId="1" xfId="0" applyFont="1" applyFill="1" applyBorder="1" applyAlignment="1">
      <alignment vertical="top" wrapText="1"/>
    </xf>
    <xf numFmtId="0" fontId="8" fillId="0" borderId="1" xfId="0" applyFont="1" applyFill="1" applyBorder="1" applyAlignment="1">
      <alignment horizontal="center" vertical="top"/>
    </xf>
    <xf numFmtId="0" fontId="0" fillId="0" borderId="0" xfId="0" applyAlignment="1">
      <alignment vertical="top"/>
    </xf>
    <xf numFmtId="0" fontId="12" fillId="0" borderId="0" xfId="0" applyFont="1" applyFill="1"/>
    <xf numFmtId="0" fontId="13" fillId="0" borderId="6" xfId="0" applyFont="1" applyFill="1" applyBorder="1" applyAlignment="1">
      <alignment horizontal="center"/>
    </xf>
    <xf numFmtId="0" fontId="13" fillId="0" borderId="2" xfId="0" applyFont="1" applyFill="1" applyBorder="1" applyAlignment="1">
      <alignment horizontal="center"/>
    </xf>
    <xf numFmtId="0" fontId="13" fillId="0" borderId="7" xfId="0" applyFont="1" applyFill="1" applyBorder="1" applyAlignment="1">
      <alignment horizontal="center"/>
    </xf>
    <xf numFmtId="0" fontId="8" fillId="0" borderId="8" xfId="0" applyFont="1" applyFill="1" applyBorder="1" applyAlignment="1">
      <alignment horizontal="center"/>
    </xf>
    <xf numFmtId="0" fontId="8" fillId="0" borderId="9" xfId="0" applyFont="1" applyFill="1" applyBorder="1" applyAlignment="1">
      <alignment horizontal="center" wrapText="1"/>
    </xf>
    <xf numFmtId="0" fontId="8" fillId="0" borderId="8" xfId="0" applyFont="1" applyFill="1" applyBorder="1" applyAlignment="1">
      <alignment horizontal="center" wrapText="1"/>
    </xf>
    <xf numFmtId="0" fontId="14" fillId="0" borderId="10" xfId="0" applyFont="1" applyFill="1" applyBorder="1" applyAlignment="1">
      <alignment horizontal="center" vertical="top"/>
    </xf>
    <xf numFmtId="0" fontId="14" fillId="0" borderId="11" xfId="0" applyFont="1" applyFill="1" applyBorder="1" applyAlignment="1">
      <alignment vertical="top" wrapText="1"/>
    </xf>
    <xf numFmtId="0" fontId="8" fillId="0" borderId="11" xfId="0" applyFont="1" applyFill="1" applyBorder="1" applyAlignment="1">
      <alignment horizontal="center" wrapText="1"/>
    </xf>
    <xf numFmtId="0" fontId="15" fillId="0" borderId="11" xfId="0" applyFont="1" applyFill="1" applyBorder="1" applyAlignment="1">
      <alignment horizontal="center" vertical="center" wrapText="1"/>
    </xf>
    <xf numFmtId="4" fontId="14" fillId="0" borderId="11" xfId="0" applyNumberFormat="1" applyFont="1" applyFill="1" applyBorder="1" applyAlignment="1">
      <alignment horizontal="center" vertical="center" wrapText="1"/>
    </xf>
    <xf numFmtId="0" fontId="14" fillId="0" borderId="11" xfId="0" applyFont="1" applyFill="1" applyBorder="1" applyAlignment="1">
      <alignment wrapText="1"/>
    </xf>
    <xf numFmtId="0" fontId="8" fillId="0" borderId="10" xfId="0" applyFont="1" applyFill="1" applyBorder="1" applyAlignment="1">
      <alignment horizontal="center" vertical="top"/>
    </xf>
    <xf numFmtId="0" fontId="8" fillId="0" borderId="11" xfId="0" applyFont="1" applyFill="1" applyBorder="1" applyAlignment="1">
      <alignment vertical="top" wrapText="1"/>
    </xf>
    <xf numFmtId="49" fontId="14" fillId="0" borderId="10" xfId="0" applyNumberFormat="1" applyFont="1" applyFill="1" applyBorder="1" applyAlignment="1">
      <alignment horizontal="center" vertical="top"/>
    </xf>
    <xf numFmtId="4" fontId="0" fillId="0" borderId="0" xfId="0" applyNumberFormat="1"/>
    <xf numFmtId="2" fontId="0" fillId="0" borderId="0" xfId="0" applyNumberFormat="1"/>
    <xf numFmtId="170" fontId="14" fillId="0" borderId="11" xfId="0" applyNumberFormat="1" applyFont="1" applyFill="1" applyBorder="1" applyAlignment="1">
      <alignment horizontal="center" vertical="center" wrapText="1"/>
    </xf>
    <xf numFmtId="4" fontId="8" fillId="0" borderId="11" xfId="0" applyNumberFormat="1" applyFont="1" applyFill="1" applyBorder="1" applyAlignment="1">
      <alignment horizontal="center" vertical="center" wrapText="1"/>
    </xf>
    <xf numFmtId="175" fontId="16" fillId="0" borderId="0" xfId="0" applyNumberFormat="1" applyFont="1" applyFill="1" applyAlignment="1">
      <alignment horizontal="left"/>
    </xf>
    <xf numFmtId="0" fontId="17" fillId="0" borderId="0" xfId="1" applyFont="1" applyAlignment="1">
      <alignment vertical="center" wrapText="1"/>
    </xf>
    <xf numFmtId="0" fontId="18" fillId="0" borderId="0" xfId="2" applyFont="1" applyAlignment="1">
      <alignment vertical="center" wrapText="1"/>
    </xf>
    <xf numFmtId="0" fontId="17" fillId="0" borderId="0" xfId="2" applyFont="1" applyAlignment="1">
      <alignment vertical="center" wrapText="1"/>
    </xf>
    <xf numFmtId="0" fontId="19" fillId="0" borderId="12" xfId="2" applyFont="1" applyBorder="1" applyAlignment="1">
      <alignment horizontal="right" vertical="center" wrapText="1"/>
    </xf>
    <xf numFmtId="0" fontId="17" fillId="0" borderId="0" xfId="1" applyFont="1"/>
    <xf numFmtId="0" fontId="20" fillId="0" borderId="13" xfId="2" applyFont="1" applyBorder="1" applyAlignment="1">
      <alignment horizontal="center" vertical="center" wrapText="1"/>
    </xf>
    <xf numFmtId="0" fontId="20" fillId="0" borderId="14" xfId="2" applyFont="1" applyBorder="1" applyAlignment="1">
      <alignment horizontal="center" vertical="center" wrapText="1"/>
    </xf>
    <xf numFmtId="0" fontId="20" fillId="0" borderId="15" xfId="3" applyFont="1" applyFill="1" applyBorder="1" applyAlignment="1">
      <alignment horizontal="center" vertical="center" wrapText="1"/>
    </xf>
    <xf numFmtId="0" fontId="20" fillId="0" borderId="16" xfId="3" applyFont="1" applyFill="1" applyBorder="1" applyAlignment="1">
      <alignment horizontal="center" vertical="center" wrapText="1"/>
    </xf>
    <xf numFmtId="0" fontId="20" fillId="0" borderId="17" xfId="3" applyFont="1" applyFill="1" applyBorder="1" applyAlignment="1">
      <alignment horizontal="center" vertical="center" wrapText="1"/>
    </xf>
    <xf numFmtId="0" fontId="20" fillId="0" borderId="18" xfId="2" applyFont="1" applyBorder="1" applyAlignment="1">
      <alignment horizontal="center" vertical="center" wrapText="1"/>
    </xf>
    <xf numFmtId="0" fontId="20" fillId="0" borderId="19" xfId="2" applyFont="1" applyBorder="1" applyAlignment="1">
      <alignment horizontal="center" vertical="center" wrapText="1"/>
    </xf>
    <xf numFmtId="0" fontId="20" fillId="0" borderId="20" xfId="2" applyFont="1" applyBorder="1" applyAlignment="1">
      <alignment horizontal="center" vertical="center" wrapText="1"/>
    </xf>
    <xf numFmtId="4" fontId="20" fillId="0" borderId="21" xfId="3" applyNumberFormat="1" applyFont="1" applyFill="1" applyBorder="1" applyAlignment="1">
      <alignment horizontal="center" vertical="center" wrapText="1"/>
    </xf>
    <xf numFmtId="4" fontId="20" fillId="0" borderId="22" xfId="3" applyNumberFormat="1" applyFont="1" applyFill="1" applyBorder="1" applyAlignment="1">
      <alignment horizontal="center" vertical="center" wrapText="1"/>
    </xf>
    <xf numFmtId="0" fontId="20" fillId="0" borderId="23" xfId="2" applyFont="1" applyBorder="1" applyAlignment="1">
      <alignment horizontal="center" vertical="center" wrapText="1"/>
    </xf>
    <xf numFmtId="0" fontId="17" fillId="0" borderId="24" xfId="1" applyFont="1" applyBorder="1" applyAlignment="1">
      <alignment vertical="center" wrapText="1"/>
    </xf>
    <xf numFmtId="0" fontId="17" fillId="0" borderId="25" xfId="1" applyFont="1" applyBorder="1" applyAlignment="1">
      <alignment vertical="center"/>
    </xf>
    <xf numFmtId="170" fontId="17" fillId="0" borderId="25" xfId="2" applyNumberFormat="1" applyFont="1" applyBorder="1" applyAlignment="1">
      <alignment horizontal="center" vertical="center" wrapText="1"/>
    </xf>
    <xf numFmtId="170" fontId="17" fillId="0" borderId="26" xfId="2" applyNumberFormat="1" applyFont="1" applyBorder="1" applyAlignment="1">
      <alignment horizontal="center" vertical="center" wrapText="1"/>
    </xf>
    <xf numFmtId="0" fontId="17" fillId="0" borderId="27" xfId="2" applyFont="1" applyBorder="1" applyAlignment="1">
      <alignment horizontal="left" vertical="center" wrapText="1"/>
    </xf>
    <xf numFmtId="0" fontId="22" fillId="0" borderId="28" xfId="1" applyFont="1" applyBorder="1" applyAlignment="1">
      <alignment horizontal="left" vertical="center" wrapText="1" indent="2"/>
    </xf>
    <xf numFmtId="0" fontId="19" fillId="0" borderId="1" xfId="1" applyFont="1" applyBorder="1" applyAlignment="1">
      <alignment horizontal="center" vertical="center"/>
    </xf>
    <xf numFmtId="4" fontId="22" fillId="0" borderId="1" xfId="2" applyNumberFormat="1" applyFont="1" applyBorder="1" applyAlignment="1">
      <alignment horizontal="right" vertical="center" wrapText="1"/>
    </xf>
    <xf numFmtId="4" fontId="22" fillId="0" borderId="29" xfId="2" applyNumberFormat="1" applyFont="1" applyBorder="1" applyAlignment="1">
      <alignment horizontal="right" vertical="center" wrapText="1"/>
    </xf>
    <xf numFmtId="0" fontId="17" fillId="0" borderId="30" xfId="2" applyFont="1" applyBorder="1" applyAlignment="1">
      <alignment horizontal="left" vertical="center" wrapText="1"/>
    </xf>
    <xf numFmtId="0" fontId="22" fillId="0" borderId="28" xfId="1" applyFont="1" applyBorder="1" applyAlignment="1">
      <alignment horizontal="left" vertical="center" wrapText="1" indent="3"/>
    </xf>
    <xf numFmtId="0" fontId="17" fillId="0" borderId="28" xfId="2" applyFont="1" applyBorder="1" applyAlignment="1">
      <alignment horizontal="left" vertical="center" wrapText="1"/>
    </xf>
    <xf numFmtId="4" fontId="23" fillId="0" borderId="1" xfId="2" applyNumberFormat="1" applyFont="1" applyBorder="1" applyAlignment="1">
      <alignment horizontal="right" vertical="center" wrapText="1"/>
    </xf>
    <xf numFmtId="4" fontId="23" fillId="0" borderId="29" xfId="2" applyNumberFormat="1" applyFont="1" applyBorder="1" applyAlignment="1">
      <alignment horizontal="right" vertical="center" wrapText="1"/>
    </xf>
    <xf numFmtId="0" fontId="17" fillId="0" borderId="28" xfId="2" applyFont="1" applyBorder="1" applyAlignment="1">
      <alignment horizontal="right" vertical="center" wrapText="1"/>
    </xf>
    <xf numFmtId="4" fontId="17" fillId="0" borderId="1" xfId="2" applyNumberFormat="1" applyFont="1" applyBorder="1" applyAlignment="1">
      <alignment horizontal="right" vertical="center" wrapText="1"/>
    </xf>
    <xf numFmtId="4" fontId="17" fillId="0" borderId="29" xfId="2" applyNumberFormat="1" applyFont="1" applyBorder="1" applyAlignment="1">
      <alignment horizontal="right" vertical="center" wrapText="1"/>
    </xf>
    <xf numFmtId="0" fontId="17" fillId="0" borderId="30" xfId="2" applyFont="1" applyBorder="1" applyAlignment="1">
      <alignment vertical="center" wrapText="1"/>
    </xf>
    <xf numFmtId="0" fontId="17" fillId="0" borderId="31" xfId="2" applyFont="1" applyBorder="1" applyAlignment="1">
      <alignment horizontal="left" vertical="center" wrapText="1"/>
    </xf>
    <xf numFmtId="0" fontId="19" fillId="0" borderId="32" xfId="1" applyFont="1" applyBorder="1" applyAlignment="1">
      <alignment horizontal="center" vertical="center"/>
    </xf>
    <xf numFmtId="4" fontId="17" fillId="0" borderId="32" xfId="2" applyNumberFormat="1" applyFont="1" applyBorder="1" applyAlignment="1">
      <alignment horizontal="right" vertical="center" wrapText="1"/>
    </xf>
    <xf numFmtId="4" fontId="17" fillId="0" borderId="33" xfId="2" applyNumberFormat="1" applyFont="1" applyBorder="1" applyAlignment="1">
      <alignment horizontal="right" vertical="center" wrapText="1"/>
    </xf>
    <xf numFmtId="0" fontId="17" fillId="0" borderId="34" xfId="2" applyFont="1" applyBorder="1" applyAlignment="1">
      <alignment vertical="center" wrapText="1"/>
    </xf>
    <xf numFmtId="0" fontId="25" fillId="0" borderId="0" xfId="0" quotePrefix="1" applyFont="1" applyAlignment="1">
      <alignment horizontal="center"/>
    </xf>
    <xf numFmtId="0" fontId="25" fillId="0" borderId="0" xfId="0" applyFont="1" applyAlignment="1">
      <alignment horizontal="center"/>
    </xf>
    <xf numFmtId="0" fontId="1" fillId="0" borderId="35" xfId="0" applyFont="1" applyFill="1" applyBorder="1" applyAlignment="1">
      <alignment horizontal="center" vertical="center"/>
    </xf>
    <xf numFmtId="0" fontId="0" fillId="0" borderId="1" xfId="0" applyFont="1" applyBorder="1" applyAlignment="1">
      <alignment horizontal="center" vertical="top" wrapText="1"/>
    </xf>
    <xf numFmtId="0" fontId="0" fillId="0" borderId="21" xfId="0" applyFont="1" applyBorder="1" applyAlignment="1">
      <alignment horizontal="center" vertical="top" wrapText="1"/>
    </xf>
    <xf numFmtId="0" fontId="0" fillId="0" borderId="20" xfId="0" applyFont="1" applyBorder="1" applyAlignment="1">
      <alignment horizontal="center" vertical="top" wrapText="1"/>
    </xf>
    <xf numFmtId="0" fontId="0" fillId="0" borderId="36" xfId="0" applyFont="1" applyBorder="1" applyAlignment="1">
      <alignment horizontal="center" vertical="top" wrapText="1"/>
    </xf>
    <xf numFmtId="0" fontId="0" fillId="0" borderId="3" xfId="0" applyFont="1" applyBorder="1" applyAlignment="1">
      <alignment horizontal="left" vertical="top" wrapText="1"/>
    </xf>
    <xf numFmtId="0" fontId="0" fillId="0" borderId="4" xfId="0" applyFont="1" applyBorder="1" applyAlignment="1">
      <alignment horizontal="left" vertical="top" wrapText="1"/>
    </xf>
    <xf numFmtId="0" fontId="0" fillId="0" borderId="5" xfId="0" applyFont="1" applyBorder="1" applyAlignment="1">
      <alignment horizontal="left" vertical="top" wrapText="1"/>
    </xf>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styles" Target="style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5" Type="http://schemas.openxmlformats.org/officeDocument/2006/relationships/image" Target="../media/image18.png"/><Relationship Id="rId4"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5" Type="http://schemas.openxmlformats.org/officeDocument/2006/relationships/image" Target="../media/image5.wmf"/><Relationship Id="rId4" Type="http://schemas.openxmlformats.org/officeDocument/2006/relationships/image" Target="../media/image4.wmf"/><Relationship Id="rId9" Type="http://schemas.openxmlformats.org/officeDocument/2006/relationships/image" Target="../media/image9.w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3.emf"/><Relationship Id="rId5" Type="http://schemas.openxmlformats.org/officeDocument/2006/relationships/image" Target="../media/image5.wmf"/><Relationship Id="rId10" Type="http://schemas.openxmlformats.org/officeDocument/2006/relationships/image" Target="../media/image12.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1027" name="Object 3" hidden="1">
              <a:extLst>
                <a:ext uri="{63B3BB69-23CF-44E3-9099-C40C66FF867C}">
                  <a14:compatExt spid="_x0000_s10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28" name="Object 4" hidden="1">
              <a:extLst>
                <a:ext uri="{63B3BB69-23CF-44E3-9099-C40C66FF867C}">
                  <a14:compatExt spid="_x0000_s10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29" name="Object 5" hidden="1">
              <a:extLst>
                <a:ext uri="{63B3BB69-23CF-44E3-9099-C40C66FF867C}">
                  <a14:compatExt spid="_x0000_s10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30" name="Object 6" hidden="1">
              <a:extLst>
                <a:ext uri="{63B3BB69-23CF-44E3-9099-C40C66FF867C}">
                  <a14:compatExt spid="_x0000_s10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1031" name="Object 7" hidden="1">
              <a:extLst>
                <a:ext uri="{63B3BB69-23CF-44E3-9099-C40C66FF867C}">
                  <a14:compatExt spid="_x0000_s10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32" name="Object 8" hidden="1">
              <a:extLst>
                <a:ext uri="{63B3BB69-23CF-44E3-9099-C40C66FF867C}">
                  <a14:compatExt spid="_x0000_s10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1033" name="Object 9" hidden="1">
              <a:extLst>
                <a:ext uri="{63B3BB69-23CF-44E3-9099-C40C66FF867C}">
                  <a14:compatExt spid="_x0000_s10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19050</xdr:colOff>
      <xdr:row>6</xdr:row>
      <xdr:rowOff>200025</xdr:rowOff>
    </xdr:from>
    <xdr:to>
      <xdr:col>2</xdr:col>
      <xdr:colOff>942860</xdr:colOff>
      <xdr:row>6</xdr:row>
      <xdr:rowOff>723835</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5191125" y="1752600"/>
          <a:ext cx="923810" cy="523810"/>
        </a:xfrm>
        <a:prstGeom prst="rect">
          <a:avLst/>
        </a:prstGeom>
      </xdr:spPr>
    </xdr:pic>
    <xdr:clientData/>
  </xdr:twoCellAnchor>
  <xdr:twoCellAnchor editAs="oneCell">
    <xdr:from>
      <xdr:col>2</xdr:col>
      <xdr:colOff>38100</xdr:colOff>
      <xdr:row>7</xdr:row>
      <xdr:rowOff>38100</xdr:rowOff>
    </xdr:from>
    <xdr:to>
      <xdr:col>2</xdr:col>
      <xdr:colOff>952386</xdr:colOff>
      <xdr:row>7</xdr:row>
      <xdr:rowOff>561910</xdr:rowOff>
    </xdr:to>
    <xdr:pic>
      <xdr:nvPicPr>
        <xdr:cNvPr id="12" name="Рисунок 11"/>
        <xdr:cNvPicPr>
          <a:picLocks noChangeAspect="1"/>
        </xdr:cNvPicPr>
      </xdr:nvPicPr>
      <xdr:blipFill>
        <a:blip xmlns:r="http://schemas.openxmlformats.org/officeDocument/2006/relationships" r:embed="rId2"/>
        <a:stretch>
          <a:fillRect/>
        </a:stretch>
      </xdr:blipFill>
      <xdr:spPr>
        <a:xfrm>
          <a:off x="5210175" y="2400300"/>
          <a:ext cx="914286" cy="5238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50" name="Object 2" hidden="1">
              <a:extLst>
                <a:ext uri="{63B3BB69-23CF-44E3-9099-C40C66FF867C}">
                  <a14:compatExt spid="_x0000_s205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2051" name="Object 3" hidden="1">
              <a:extLst>
                <a:ext uri="{63B3BB69-23CF-44E3-9099-C40C66FF867C}">
                  <a14:compatExt spid="_x0000_s205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2" name="Object 4" hidden="1">
              <a:extLst>
                <a:ext uri="{63B3BB69-23CF-44E3-9099-C40C66FF867C}">
                  <a14:compatExt spid="_x0000_s205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3" name="Object 5" hidden="1">
              <a:extLst>
                <a:ext uri="{63B3BB69-23CF-44E3-9099-C40C66FF867C}">
                  <a14:compatExt spid="_x0000_s205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4" name="Object 6" hidden="1">
              <a:extLst>
                <a:ext uri="{63B3BB69-23CF-44E3-9099-C40C66FF867C}">
                  <a14:compatExt spid="_x0000_s205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2055" name="Object 7" hidden="1">
              <a:extLst>
                <a:ext uri="{63B3BB69-23CF-44E3-9099-C40C66FF867C}">
                  <a14:compatExt spid="_x0000_s205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6" name="Object 8" hidden="1">
              <a:extLst>
                <a:ext uri="{63B3BB69-23CF-44E3-9099-C40C66FF867C}">
                  <a14:compatExt spid="_x0000_s205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2057" name="Object 9" hidden="1">
              <a:extLst>
                <a:ext uri="{63B3BB69-23CF-44E3-9099-C40C66FF867C}">
                  <a14:compatExt spid="_x0000_s205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2058" name="Object 10" hidden="1">
              <a:extLst>
                <a:ext uri="{63B3BB69-23CF-44E3-9099-C40C66FF867C}">
                  <a14:compatExt spid="_x0000_s205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2059" name="Object 11" hidden="1">
              <a:extLst>
                <a:ext uri="{63B3BB69-23CF-44E3-9099-C40C66FF867C}">
                  <a14:compatExt spid="_x0000_s20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VLA/AD02/Departments/&#1069;&#1085;&#1077;&#1088;&#1075;&#1086;&#1089;&#1073;&#1099;&#1090;_&#1087;&#1083;&#1102;&#1089;/ES_EBP/&#1058;&#1072;&#1088;&#1080;&#1092;/&#1055;&#1059;&#1053;&#1062;&#1069;&#1052;/2024/10_&#1086;&#1082;&#1090;&#1103;&#1073;&#1088;&#1100;/!&#1055;&#1088;&#1077;&#1076;&#1077;&#1083;&#1100;&#1085;&#1099;&#1077;%20&#1091;&#1088;&#1086;&#1074;&#1085;&#1080;%20&#1085;&#1077;&#1088;&#1077;&#1075;%20&#1094;&#1077;&#1085;_&#1086;&#1082;&#1090;&#1103;&#1073;&#1088;&#1100;_%202024%20&#1088;&#1072;&#1089;&#1095;&#1105;&#1090;.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РП"/>
      <sheetName val="ПиУ"/>
      <sheetName val="Пред. уровни до 670кВт"/>
      <sheetName val="Пред. уровни свыше 10МВт"/>
      <sheetName val="Пред. уровни 670кВт - 10МВт"/>
      <sheetName val="Цена без услуг до 670кВт"/>
      <sheetName val="Цена без услуг 670кВт - 10МВт"/>
      <sheetName val="Цена без услуг свыше 10МВт"/>
      <sheetName val="Прил. 2"/>
      <sheetName val="Регулируемые составляющие"/>
      <sheetName val="расчетный"/>
      <sheetName val="Расчет урп"/>
      <sheetName val="население"/>
      <sheetName val="расчетный (перерасч апрель)"/>
      <sheetName val="Перерасчет"/>
      <sheetName val="установка регулируемых цен"/>
      <sheetName val="установка НЕ регулируемых цен"/>
      <sheetName val="3-6ЦК"/>
      <sheetName val="95"/>
      <sheetName val="95 a"/>
      <sheetName val="95a"/>
      <sheetName val="96"/>
      <sheetName val="97"/>
      <sheetName val="98"/>
      <sheetName val="99"/>
      <sheetName val="99а"/>
      <sheetName val="100"/>
      <sheetName val="100а"/>
      <sheetName val="100б"/>
    </sheetNames>
    <sheetDataSet>
      <sheetData sheetId="0">
        <row r="7">
          <cell r="E7">
            <v>0.41</v>
          </cell>
        </row>
      </sheetData>
      <sheetData sheetId="1">
        <row r="4">
          <cell r="C4" t="str">
            <v>Октябрь</v>
          </cell>
        </row>
        <row r="5">
          <cell r="C5">
            <v>2024</v>
          </cell>
        </row>
      </sheetData>
      <sheetData sheetId="2">
        <row r="4">
          <cell r="A4" t="str">
            <v>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Октябрь 2024 г.</v>
          </cell>
        </row>
        <row r="24">
          <cell r="P24">
            <v>193.126</v>
          </cell>
        </row>
        <row r="26">
          <cell r="H26">
            <v>1.1023756044E-4</v>
          </cell>
        </row>
        <row r="30">
          <cell r="I30">
            <v>0.25424064099993005</v>
          </cell>
        </row>
        <row r="31">
          <cell r="I31">
            <v>12.199761299999999</v>
          </cell>
        </row>
        <row r="32">
          <cell r="I32">
            <v>4.8690830000000016</v>
          </cell>
        </row>
        <row r="33">
          <cell r="I33">
            <v>0</v>
          </cell>
        </row>
        <row r="34">
          <cell r="I34">
            <v>0</v>
          </cell>
        </row>
        <row r="35">
          <cell r="P35">
            <v>101.37139999999999</v>
          </cell>
        </row>
        <row r="37">
          <cell r="B37">
            <v>153.52535</v>
          </cell>
        </row>
        <row r="39">
          <cell r="G39">
            <v>147.88235</v>
          </cell>
        </row>
        <row r="40">
          <cell r="I40">
            <v>76.09487</v>
          </cell>
        </row>
        <row r="41">
          <cell r="I41">
            <v>43.881419999999999</v>
          </cell>
        </row>
        <row r="42">
          <cell r="I42">
            <v>27.906059999999997</v>
          </cell>
        </row>
        <row r="43">
          <cell r="G43">
            <v>5.6429999999999998</v>
          </cell>
        </row>
        <row r="44">
          <cell r="I44">
            <v>1.976</v>
          </cell>
        </row>
        <row r="45">
          <cell r="I45">
            <v>3.6669999999999998</v>
          </cell>
        </row>
        <row r="46">
          <cell r="Q46">
            <v>122236.49400000001</v>
          </cell>
        </row>
        <row r="51">
          <cell r="E51">
            <v>11130.183197999999</v>
          </cell>
        </row>
        <row r="53">
          <cell r="I53">
            <v>153.52535</v>
          </cell>
        </row>
        <row r="54">
          <cell r="I54">
            <v>7437.2063019999978</v>
          </cell>
        </row>
        <row r="55">
          <cell r="I55">
            <v>3539.4515460000011</v>
          </cell>
        </row>
        <row r="56">
          <cell r="I56">
            <v>0</v>
          </cell>
        </row>
        <row r="57">
          <cell r="I57">
            <v>0</v>
          </cell>
        </row>
        <row r="58">
          <cell r="R58">
            <v>50685.7</v>
          </cell>
        </row>
        <row r="60">
          <cell r="G60">
            <v>0</v>
          </cell>
        </row>
        <row r="215">
          <cell r="B215" t="str">
            <v>3.2. Ставка за мощность, предельного уровня нерегулируемых цен - 827 981,54 рублей/МВт в месяц без НДС</v>
          </cell>
        </row>
        <row r="355">
          <cell r="B355" t="str">
            <v>4.2. Ставка за мощность, предельного уровня нерегулируемых цен - 827 981,54 рублей/МВт в месяц без НДС</v>
          </cell>
        </row>
        <row r="502">
          <cell r="B502">
            <v>0</v>
          </cell>
          <cell r="C502">
            <v>0</v>
          </cell>
          <cell r="D502">
            <v>16.52</v>
          </cell>
          <cell r="E502">
            <v>80.63</v>
          </cell>
          <cell r="F502">
            <v>89.33</v>
          </cell>
          <cell r="G502">
            <v>61.04</v>
          </cell>
          <cell r="H502">
            <v>238.56</v>
          </cell>
          <cell r="I502">
            <v>215.25</v>
          </cell>
          <cell r="J502">
            <v>220.2</v>
          </cell>
          <cell r="K502">
            <v>195.89</v>
          </cell>
          <cell r="L502">
            <v>212.95</v>
          </cell>
          <cell r="M502">
            <v>2.23</v>
          </cell>
          <cell r="N502">
            <v>154.63999999999999</v>
          </cell>
          <cell r="O502">
            <v>18.77</v>
          </cell>
          <cell r="P502">
            <v>3.43</v>
          </cell>
          <cell r="Q502">
            <v>105.81</v>
          </cell>
          <cell r="R502">
            <v>7.71</v>
          </cell>
          <cell r="S502">
            <v>38.68</v>
          </cell>
          <cell r="T502">
            <v>164.1</v>
          </cell>
          <cell r="U502">
            <v>1.94</v>
          </cell>
          <cell r="V502">
            <v>0</v>
          </cell>
          <cell r="W502">
            <v>0</v>
          </cell>
          <cell r="X502">
            <v>6.2</v>
          </cell>
          <cell r="Y502">
            <v>0</v>
          </cell>
        </row>
        <row r="503">
          <cell r="B503">
            <v>0</v>
          </cell>
          <cell r="C503">
            <v>0</v>
          </cell>
          <cell r="D503">
            <v>0</v>
          </cell>
          <cell r="E503">
            <v>34.06</v>
          </cell>
          <cell r="F503">
            <v>165.62</v>
          </cell>
          <cell r="G503">
            <v>185.58</v>
          </cell>
          <cell r="H503">
            <v>273.39</v>
          </cell>
          <cell r="I503">
            <v>159.88999999999999</v>
          </cell>
          <cell r="J503">
            <v>95.08</v>
          </cell>
          <cell r="K503">
            <v>44.49</v>
          </cell>
          <cell r="L503">
            <v>5.24</v>
          </cell>
          <cell r="M503">
            <v>1.02</v>
          </cell>
          <cell r="N503">
            <v>41.24</v>
          </cell>
          <cell r="O503">
            <v>0</v>
          </cell>
          <cell r="P503">
            <v>0</v>
          </cell>
          <cell r="Q503">
            <v>0</v>
          </cell>
          <cell r="R503">
            <v>0</v>
          </cell>
          <cell r="S503">
            <v>8.44</v>
          </cell>
          <cell r="T503">
            <v>11.36</v>
          </cell>
          <cell r="U503">
            <v>16.5</v>
          </cell>
          <cell r="V503">
            <v>1.3</v>
          </cell>
          <cell r="W503">
            <v>0</v>
          </cell>
          <cell r="X503">
            <v>0</v>
          </cell>
          <cell r="Y503">
            <v>0</v>
          </cell>
        </row>
        <row r="504">
          <cell r="B504">
            <v>45.86</v>
          </cell>
          <cell r="C504">
            <v>145.38</v>
          </cell>
          <cell r="D504">
            <v>197.37</v>
          </cell>
          <cell r="E504">
            <v>195.32</v>
          </cell>
          <cell r="F504">
            <v>184.29</v>
          </cell>
          <cell r="G504">
            <v>326.87</v>
          </cell>
          <cell r="H504">
            <v>297.89999999999998</v>
          </cell>
          <cell r="I504">
            <v>254.27</v>
          </cell>
          <cell r="J504">
            <v>253.75</v>
          </cell>
          <cell r="K504">
            <v>234.1</v>
          </cell>
          <cell r="L504">
            <v>185.63</v>
          </cell>
          <cell r="M504">
            <v>128.47999999999999</v>
          </cell>
          <cell r="N504">
            <v>172.51</v>
          </cell>
          <cell r="O504">
            <v>73.56</v>
          </cell>
          <cell r="P504">
            <v>131.76</v>
          </cell>
          <cell r="Q504">
            <v>178.51</v>
          </cell>
          <cell r="R504">
            <v>3.68</v>
          </cell>
          <cell r="S504">
            <v>78.709999999999994</v>
          </cell>
          <cell r="T504">
            <v>207.7</v>
          </cell>
          <cell r="U504">
            <v>185.86</v>
          </cell>
          <cell r="V504">
            <v>165.2</v>
          </cell>
          <cell r="W504">
            <v>112.8</v>
          </cell>
          <cell r="X504">
            <v>0</v>
          </cell>
          <cell r="Y504">
            <v>0</v>
          </cell>
        </row>
        <row r="505">
          <cell r="B505">
            <v>0</v>
          </cell>
          <cell r="C505">
            <v>22.61</v>
          </cell>
          <cell r="D505">
            <v>0.94</v>
          </cell>
          <cell r="E505">
            <v>66.13</v>
          </cell>
          <cell r="F505">
            <v>80.760000000000005</v>
          </cell>
          <cell r="G505">
            <v>194.46</v>
          </cell>
          <cell r="H505">
            <v>112.64</v>
          </cell>
          <cell r="I505">
            <v>168.91</v>
          </cell>
          <cell r="J505">
            <v>203.72</v>
          </cell>
          <cell r="K505">
            <v>221.44</v>
          </cell>
          <cell r="L505">
            <v>168.65</v>
          </cell>
          <cell r="M505">
            <v>125.92</v>
          </cell>
          <cell r="N505">
            <v>118.73</v>
          </cell>
          <cell r="O505">
            <v>141.66</v>
          </cell>
          <cell r="P505">
            <v>209.53</v>
          </cell>
          <cell r="Q505">
            <v>308.2</v>
          </cell>
          <cell r="R505">
            <v>343.51</v>
          </cell>
          <cell r="S505">
            <v>1006.78</v>
          </cell>
          <cell r="T505">
            <v>1715.8</v>
          </cell>
          <cell r="U505">
            <v>1311.35</v>
          </cell>
          <cell r="V505">
            <v>167.69</v>
          </cell>
          <cell r="W505">
            <v>0</v>
          </cell>
          <cell r="X505">
            <v>0</v>
          </cell>
          <cell r="Y505">
            <v>24.24</v>
          </cell>
        </row>
        <row r="506">
          <cell r="B506">
            <v>0</v>
          </cell>
          <cell r="C506">
            <v>5.41</v>
          </cell>
          <cell r="D506">
            <v>96.52</v>
          </cell>
          <cell r="E506">
            <v>121.73</v>
          </cell>
          <cell r="F506">
            <v>74.55</v>
          </cell>
          <cell r="G506">
            <v>70.23</v>
          </cell>
          <cell r="H506">
            <v>201.54</v>
          </cell>
          <cell r="I506">
            <v>129.83000000000001</v>
          </cell>
          <cell r="J506">
            <v>68.2</v>
          </cell>
          <cell r="K506">
            <v>19.47</v>
          </cell>
          <cell r="L506">
            <v>52.2</v>
          </cell>
          <cell r="M506">
            <v>14.93</v>
          </cell>
          <cell r="N506">
            <v>4.8600000000000003</v>
          </cell>
          <cell r="O506">
            <v>59.58</v>
          </cell>
          <cell r="P506">
            <v>135.44</v>
          </cell>
          <cell r="Q506">
            <v>191.42</v>
          </cell>
          <cell r="R506">
            <v>282.52999999999997</v>
          </cell>
          <cell r="S506">
            <v>449.76</v>
          </cell>
          <cell r="T506">
            <v>872.91</v>
          </cell>
          <cell r="U506">
            <v>200.56</v>
          </cell>
          <cell r="V506">
            <v>166.01</v>
          </cell>
          <cell r="W506">
            <v>0</v>
          </cell>
          <cell r="X506">
            <v>0</v>
          </cell>
          <cell r="Y506">
            <v>0</v>
          </cell>
        </row>
        <row r="507">
          <cell r="B507">
            <v>0</v>
          </cell>
          <cell r="C507">
            <v>19.91</v>
          </cell>
          <cell r="D507">
            <v>33.01</v>
          </cell>
          <cell r="E507">
            <v>86.63</v>
          </cell>
          <cell r="F507">
            <v>139.91999999999999</v>
          </cell>
          <cell r="G507">
            <v>120.28</v>
          </cell>
          <cell r="H507">
            <v>2.19</v>
          </cell>
          <cell r="I507">
            <v>135.38</v>
          </cell>
          <cell r="J507">
            <v>73.569999999999993</v>
          </cell>
          <cell r="K507">
            <v>22.61</v>
          </cell>
          <cell r="L507">
            <v>87.94</v>
          </cell>
          <cell r="M507">
            <v>65.48</v>
          </cell>
          <cell r="N507">
            <v>4.5999999999999996</v>
          </cell>
          <cell r="O507">
            <v>59.33</v>
          </cell>
          <cell r="P507">
            <v>61.91</v>
          </cell>
          <cell r="Q507">
            <v>59.24</v>
          </cell>
          <cell r="R507">
            <v>70.73</v>
          </cell>
          <cell r="S507">
            <v>77.42</v>
          </cell>
          <cell r="T507">
            <v>73.94</v>
          </cell>
          <cell r="U507">
            <v>159.88999999999999</v>
          </cell>
          <cell r="V507">
            <v>22.89</v>
          </cell>
          <cell r="W507">
            <v>0</v>
          </cell>
          <cell r="X507">
            <v>0</v>
          </cell>
          <cell r="Y507">
            <v>0</v>
          </cell>
        </row>
        <row r="508">
          <cell r="B508">
            <v>19.149999999999999</v>
          </cell>
          <cell r="C508">
            <v>33.49</v>
          </cell>
          <cell r="D508">
            <v>1.29</v>
          </cell>
          <cell r="E508">
            <v>26.79</v>
          </cell>
          <cell r="F508">
            <v>89.03</v>
          </cell>
          <cell r="G508">
            <v>220.11</v>
          </cell>
          <cell r="H508">
            <v>197.92</v>
          </cell>
          <cell r="I508">
            <v>152.75</v>
          </cell>
          <cell r="J508">
            <v>213</v>
          </cell>
          <cell r="K508">
            <v>152.69999999999999</v>
          </cell>
          <cell r="L508">
            <v>147.57</v>
          </cell>
          <cell r="M508">
            <v>39.880000000000003</v>
          </cell>
          <cell r="N508">
            <v>83.2</v>
          </cell>
          <cell r="O508">
            <v>36.19</v>
          </cell>
          <cell r="P508">
            <v>144.88999999999999</v>
          </cell>
          <cell r="Q508">
            <v>109.31</v>
          </cell>
          <cell r="R508">
            <v>126.67</v>
          </cell>
          <cell r="S508">
            <v>179.79</v>
          </cell>
          <cell r="T508">
            <v>197.31</v>
          </cell>
          <cell r="U508">
            <v>47.71</v>
          </cell>
          <cell r="V508">
            <v>21.22</v>
          </cell>
          <cell r="W508">
            <v>0</v>
          </cell>
          <cell r="X508">
            <v>0</v>
          </cell>
          <cell r="Y508">
            <v>0</v>
          </cell>
        </row>
        <row r="509">
          <cell r="B509">
            <v>9.3000000000000007</v>
          </cell>
          <cell r="C509">
            <v>0</v>
          </cell>
          <cell r="D509">
            <v>20.14</v>
          </cell>
          <cell r="E509">
            <v>63.62</v>
          </cell>
          <cell r="F509">
            <v>163.96</v>
          </cell>
          <cell r="G509">
            <v>145.57</v>
          </cell>
          <cell r="H509">
            <v>278.79000000000002</v>
          </cell>
          <cell r="I509">
            <v>336.2</v>
          </cell>
          <cell r="J509">
            <v>122.69</v>
          </cell>
          <cell r="K509">
            <v>20.95</v>
          </cell>
          <cell r="L509">
            <v>0</v>
          </cell>
          <cell r="M509">
            <v>0.19</v>
          </cell>
          <cell r="N509">
            <v>18.78</v>
          </cell>
          <cell r="O509">
            <v>0</v>
          </cell>
          <cell r="P509">
            <v>0</v>
          </cell>
          <cell r="Q509">
            <v>19.29</v>
          </cell>
          <cell r="R509">
            <v>70.069999999999993</v>
          </cell>
          <cell r="S509">
            <v>82.81</v>
          </cell>
          <cell r="T509">
            <v>89.04</v>
          </cell>
          <cell r="U509">
            <v>25.5</v>
          </cell>
          <cell r="V509">
            <v>0</v>
          </cell>
          <cell r="W509">
            <v>0</v>
          </cell>
          <cell r="X509">
            <v>0</v>
          </cell>
          <cell r="Y509">
            <v>0</v>
          </cell>
        </row>
        <row r="510">
          <cell r="B510">
            <v>0</v>
          </cell>
          <cell r="C510">
            <v>9.3800000000000008</v>
          </cell>
          <cell r="D510">
            <v>14.02</v>
          </cell>
          <cell r="E510">
            <v>55.53</v>
          </cell>
          <cell r="F510">
            <v>234.01</v>
          </cell>
          <cell r="G510">
            <v>114.99</v>
          </cell>
          <cell r="H510">
            <v>284.2</v>
          </cell>
          <cell r="I510">
            <v>198.59</v>
          </cell>
          <cell r="J510">
            <v>150.52000000000001</v>
          </cell>
          <cell r="K510">
            <v>57.04</v>
          </cell>
          <cell r="L510">
            <v>37.65</v>
          </cell>
          <cell r="M510">
            <v>52.97</v>
          </cell>
          <cell r="N510">
            <v>160.1</v>
          </cell>
          <cell r="O510">
            <v>116.49</v>
          </cell>
          <cell r="P510">
            <v>170.07</v>
          </cell>
          <cell r="Q510">
            <v>226.98</v>
          </cell>
          <cell r="R510">
            <v>161.16</v>
          </cell>
          <cell r="S510">
            <v>216.68</v>
          </cell>
          <cell r="T510">
            <v>224.07</v>
          </cell>
          <cell r="U510">
            <v>146.34</v>
          </cell>
          <cell r="V510">
            <v>23.27</v>
          </cell>
          <cell r="W510">
            <v>0</v>
          </cell>
          <cell r="X510">
            <v>0</v>
          </cell>
          <cell r="Y510">
            <v>0.84</v>
          </cell>
        </row>
        <row r="511">
          <cell r="B511">
            <v>0</v>
          </cell>
          <cell r="C511">
            <v>54.02</v>
          </cell>
          <cell r="D511">
            <v>78.69</v>
          </cell>
          <cell r="E511">
            <v>191.05</v>
          </cell>
          <cell r="F511">
            <v>219.86</v>
          </cell>
          <cell r="G511">
            <v>135.66</v>
          </cell>
          <cell r="H511">
            <v>346.64</v>
          </cell>
          <cell r="I511">
            <v>201.62</v>
          </cell>
          <cell r="J511">
            <v>130.65</v>
          </cell>
          <cell r="K511">
            <v>68.75</v>
          </cell>
          <cell r="L511">
            <v>56.62</v>
          </cell>
          <cell r="M511">
            <v>73.33</v>
          </cell>
          <cell r="N511">
            <v>92.79</v>
          </cell>
          <cell r="O511">
            <v>96.97</v>
          </cell>
          <cell r="P511">
            <v>120.77</v>
          </cell>
          <cell r="Q511">
            <v>160.13999999999999</v>
          </cell>
          <cell r="R511">
            <v>197.74</v>
          </cell>
          <cell r="S511">
            <v>283.88</v>
          </cell>
          <cell r="T511">
            <v>156.63</v>
          </cell>
          <cell r="U511">
            <v>53.22</v>
          </cell>
          <cell r="V511">
            <v>0.13</v>
          </cell>
          <cell r="W511">
            <v>0</v>
          </cell>
          <cell r="X511">
            <v>2.13</v>
          </cell>
          <cell r="Y511">
            <v>34.270000000000003</v>
          </cell>
        </row>
        <row r="512">
          <cell r="B512">
            <v>0</v>
          </cell>
          <cell r="C512">
            <v>59.61</v>
          </cell>
          <cell r="D512">
            <v>63.84</v>
          </cell>
          <cell r="E512">
            <v>89.8</v>
          </cell>
          <cell r="F512">
            <v>181.58</v>
          </cell>
          <cell r="G512">
            <v>121.36</v>
          </cell>
          <cell r="H512">
            <v>319.88</v>
          </cell>
          <cell r="I512">
            <v>140.63</v>
          </cell>
          <cell r="J512">
            <v>188.02</v>
          </cell>
          <cell r="K512">
            <v>149.47</v>
          </cell>
          <cell r="L512">
            <v>111.04</v>
          </cell>
          <cell r="M512">
            <v>182.67</v>
          </cell>
          <cell r="N512">
            <v>364.98</v>
          </cell>
          <cell r="O512">
            <v>397.69</v>
          </cell>
          <cell r="P512">
            <v>366.21</v>
          </cell>
          <cell r="Q512">
            <v>313.01</v>
          </cell>
          <cell r="R512">
            <v>228.1</v>
          </cell>
          <cell r="S512">
            <v>220.21</v>
          </cell>
          <cell r="T512">
            <v>139.74</v>
          </cell>
          <cell r="U512">
            <v>36.94</v>
          </cell>
          <cell r="V512">
            <v>40.28</v>
          </cell>
          <cell r="W512">
            <v>0</v>
          </cell>
          <cell r="X512">
            <v>0</v>
          </cell>
          <cell r="Y512">
            <v>0</v>
          </cell>
        </row>
        <row r="513">
          <cell r="B513">
            <v>0</v>
          </cell>
          <cell r="C513">
            <v>14.1</v>
          </cell>
          <cell r="D513">
            <v>15.77</v>
          </cell>
          <cell r="E513">
            <v>27.6</v>
          </cell>
          <cell r="F513">
            <v>82.04</v>
          </cell>
          <cell r="G513">
            <v>52.79</v>
          </cell>
          <cell r="H513">
            <v>82.11</v>
          </cell>
          <cell r="I513">
            <v>282.8</v>
          </cell>
          <cell r="J513">
            <v>212.25</v>
          </cell>
          <cell r="K513">
            <v>100.63</v>
          </cell>
          <cell r="L513">
            <v>133.22999999999999</v>
          </cell>
          <cell r="M513">
            <v>144.94</v>
          </cell>
          <cell r="N513">
            <v>132.57</v>
          </cell>
          <cell r="O513">
            <v>108.11</v>
          </cell>
          <cell r="P513">
            <v>70.150000000000006</v>
          </cell>
          <cell r="Q513">
            <v>38.19</v>
          </cell>
          <cell r="R513">
            <v>39.46</v>
          </cell>
          <cell r="S513">
            <v>230.62</v>
          </cell>
          <cell r="T513">
            <v>3354.8</v>
          </cell>
          <cell r="U513">
            <v>56.57</v>
          </cell>
          <cell r="V513">
            <v>46.15</v>
          </cell>
          <cell r="W513">
            <v>0</v>
          </cell>
          <cell r="X513">
            <v>0</v>
          </cell>
          <cell r="Y513">
            <v>0</v>
          </cell>
        </row>
        <row r="514">
          <cell r="B514">
            <v>11.56</v>
          </cell>
          <cell r="C514">
            <v>34.25</v>
          </cell>
          <cell r="D514">
            <v>76.08</v>
          </cell>
          <cell r="E514">
            <v>88.22</v>
          </cell>
          <cell r="F514">
            <v>192.22</v>
          </cell>
          <cell r="G514">
            <v>233.82</v>
          </cell>
          <cell r="H514">
            <v>338.24</v>
          </cell>
          <cell r="I514">
            <v>245.11</v>
          </cell>
          <cell r="J514">
            <v>484.12</v>
          </cell>
          <cell r="K514">
            <v>280.68</v>
          </cell>
          <cell r="L514">
            <v>255.37</v>
          </cell>
          <cell r="M514">
            <v>246.52</v>
          </cell>
          <cell r="N514">
            <v>245.94</v>
          </cell>
          <cell r="O514">
            <v>245.15</v>
          </cell>
          <cell r="P514">
            <v>213.94</v>
          </cell>
          <cell r="Q514">
            <v>281.79000000000002</v>
          </cell>
          <cell r="R514">
            <v>228.15</v>
          </cell>
          <cell r="S514">
            <v>566.44000000000005</v>
          </cell>
          <cell r="T514">
            <v>377</v>
          </cell>
          <cell r="U514">
            <v>250.84</v>
          </cell>
          <cell r="V514">
            <v>167.62</v>
          </cell>
          <cell r="W514">
            <v>61.91</v>
          </cell>
          <cell r="X514">
            <v>149.5</v>
          </cell>
          <cell r="Y514">
            <v>8.8000000000000007</v>
          </cell>
        </row>
        <row r="515">
          <cell r="B515">
            <v>0</v>
          </cell>
          <cell r="C515">
            <v>0</v>
          </cell>
          <cell r="D515">
            <v>0</v>
          </cell>
          <cell r="E515">
            <v>31.58</v>
          </cell>
          <cell r="F515">
            <v>111.1</v>
          </cell>
          <cell r="G515">
            <v>138.06</v>
          </cell>
          <cell r="H515">
            <v>290.76</v>
          </cell>
          <cell r="I515">
            <v>223.16</v>
          </cell>
          <cell r="J515">
            <v>150.13999999999999</v>
          </cell>
          <cell r="K515">
            <v>107.41</v>
          </cell>
          <cell r="L515">
            <v>161.5</v>
          </cell>
          <cell r="M515">
            <v>208.48</v>
          </cell>
          <cell r="N515">
            <v>317.52999999999997</v>
          </cell>
          <cell r="O515">
            <v>409.34</v>
          </cell>
          <cell r="P515">
            <v>372.86</v>
          </cell>
          <cell r="Q515">
            <v>480.98</v>
          </cell>
          <cell r="R515">
            <v>528.32000000000005</v>
          </cell>
          <cell r="S515">
            <v>3461.42</v>
          </cell>
          <cell r="T515">
            <v>879.77</v>
          </cell>
          <cell r="U515">
            <v>93.22</v>
          </cell>
          <cell r="V515">
            <v>0.08</v>
          </cell>
          <cell r="W515">
            <v>0</v>
          </cell>
          <cell r="X515">
            <v>0</v>
          </cell>
          <cell r="Y515">
            <v>0</v>
          </cell>
        </row>
        <row r="516">
          <cell r="B516">
            <v>6.89</v>
          </cell>
          <cell r="C516">
            <v>8.82</v>
          </cell>
          <cell r="D516">
            <v>50.89</v>
          </cell>
          <cell r="E516">
            <v>90.29</v>
          </cell>
          <cell r="F516">
            <v>175.67</v>
          </cell>
          <cell r="G516">
            <v>217.46</v>
          </cell>
          <cell r="H516">
            <v>286.62</v>
          </cell>
          <cell r="I516">
            <v>289.38</v>
          </cell>
          <cell r="J516">
            <v>354.77</v>
          </cell>
          <cell r="K516">
            <v>231.17</v>
          </cell>
          <cell r="L516">
            <v>150.37</v>
          </cell>
          <cell r="M516">
            <v>130.55000000000001</v>
          </cell>
          <cell r="N516">
            <v>167.02</v>
          </cell>
          <cell r="O516">
            <v>174.94</v>
          </cell>
          <cell r="P516">
            <v>142.21</v>
          </cell>
          <cell r="Q516">
            <v>148.09</v>
          </cell>
          <cell r="R516">
            <v>170.48</v>
          </cell>
          <cell r="S516">
            <v>313.76</v>
          </cell>
          <cell r="T516">
            <v>263.25</v>
          </cell>
          <cell r="U516">
            <v>60.52</v>
          </cell>
          <cell r="V516">
            <v>0</v>
          </cell>
          <cell r="W516">
            <v>47.85</v>
          </cell>
          <cell r="X516">
            <v>0</v>
          </cell>
          <cell r="Y516">
            <v>0</v>
          </cell>
        </row>
        <row r="517">
          <cell r="B517">
            <v>0</v>
          </cell>
          <cell r="C517">
            <v>0</v>
          </cell>
          <cell r="D517">
            <v>0</v>
          </cell>
          <cell r="E517">
            <v>27.28</v>
          </cell>
          <cell r="F517">
            <v>90.32</v>
          </cell>
          <cell r="G517">
            <v>111.74</v>
          </cell>
          <cell r="H517">
            <v>243.41</v>
          </cell>
          <cell r="I517">
            <v>317.08</v>
          </cell>
          <cell r="J517">
            <v>141.27000000000001</v>
          </cell>
          <cell r="K517">
            <v>79.77</v>
          </cell>
          <cell r="L517">
            <v>19.03</v>
          </cell>
          <cell r="M517">
            <v>26.6</v>
          </cell>
          <cell r="N517">
            <v>0</v>
          </cell>
          <cell r="O517">
            <v>0</v>
          </cell>
          <cell r="P517">
            <v>0</v>
          </cell>
          <cell r="Q517">
            <v>0</v>
          </cell>
          <cell r="R517">
            <v>0</v>
          </cell>
          <cell r="S517">
            <v>0</v>
          </cell>
          <cell r="T517">
            <v>0</v>
          </cell>
          <cell r="U517">
            <v>0</v>
          </cell>
          <cell r="V517">
            <v>0</v>
          </cell>
          <cell r="W517">
            <v>0</v>
          </cell>
          <cell r="X517">
            <v>0</v>
          </cell>
          <cell r="Y517">
            <v>0</v>
          </cell>
        </row>
        <row r="518">
          <cell r="B518">
            <v>0</v>
          </cell>
          <cell r="C518">
            <v>0</v>
          </cell>
          <cell r="D518">
            <v>0</v>
          </cell>
          <cell r="E518">
            <v>13.64</v>
          </cell>
          <cell r="F518">
            <v>71.87</v>
          </cell>
          <cell r="G518">
            <v>67.3</v>
          </cell>
          <cell r="H518">
            <v>239.34</v>
          </cell>
          <cell r="I518">
            <v>120.45</v>
          </cell>
          <cell r="J518">
            <v>0</v>
          </cell>
          <cell r="K518">
            <v>19.309999999999999</v>
          </cell>
          <cell r="L518">
            <v>0</v>
          </cell>
          <cell r="M518">
            <v>0</v>
          </cell>
          <cell r="N518">
            <v>0</v>
          </cell>
          <cell r="O518">
            <v>0</v>
          </cell>
          <cell r="P518">
            <v>0</v>
          </cell>
          <cell r="Q518">
            <v>0</v>
          </cell>
          <cell r="R518">
            <v>4.3899999999999997</v>
          </cell>
          <cell r="S518">
            <v>65.319999999999993</v>
          </cell>
          <cell r="T518">
            <v>61.83</v>
          </cell>
          <cell r="U518">
            <v>0</v>
          </cell>
          <cell r="V518">
            <v>0</v>
          </cell>
          <cell r="W518">
            <v>0</v>
          </cell>
          <cell r="X518">
            <v>0</v>
          </cell>
          <cell r="Y518">
            <v>0</v>
          </cell>
        </row>
        <row r="519">
          <cell r="B519">
            <v>0</v>
          </cell>
          <cell r="C519">
            <v>0</v>
          </cell>
          <cell r="D519">
            <v>19.73</v>
          </cell>
          <cell r="E519">
            <v>31.75</v>
          </cell>
          <cell r="F519">
            <v>74.25</v>
          </cell>
          <cell r="G519">
            <v>188.81</v>
          </cell>
          <cell r="H519">
            <v>306.56</v>
          </cell>
          <cell r="I519">
            <v>237.12</v>
          </cell>
          <cell r="J519">
            <v>100.06</v>
          </cell>
          <cell r="K519">
            <v>90.37</v>
          </cell>
          <cell r="L519">
            <v>108.67</v>
          </cell>
          <cell r="M519">
            <v>165.07</v>
          </cell>
          <cell r="N519">
            <v>163.97</v>
          </cell>
          <cell r="O519">
            <v>154.66</v>
          </cell>
          <cell r="P519">
            <v>133.84</v>
          </cell>
          <cell r="Q519">
            <v>118.1</v>
          </cell>
          <cell r="R519">
            <v>115.82</v>
          </cell>
          <cell r="S519">
            <v>210.06</v>
          </cell>
          <cell r="T519">
            <v>204.91</v>
          </cell>
          <cell r="U519">
            <v>136.9</v>
          </cell>
          <cell r="V519">
            <v>1.1499999999999999</v>
          </cell>
          <cell r="W519">
            <v>12.62</v>
          </cell>
          <cell r="X519">
            <v>56.69</v>
          </cell>
          <cell r="Y519">
            <v>134.53</v>
          </cell>
        </row>
        <row r="520">
          <cell r="B520">
            <v>41.15</v>
          </cell>
          <cell r="C520">
            <v>140.29</v>
          </cell>
          <cell r="D520">
            <v>183.98</v>
          </cell>
          <cell r="E520">
            <v>192.7</v>
          </cell>
          <cell r="F520">
            <v>196.91</v>
          </cell>
          <cell r="G520">
            <v>219.31</v>
          </cell>
          <cell r="H520">
            <v>246.36</v>
          </cell>
          <cell r="I520">
            <v>230.93</v>
          </cell>
          <cell r="J520">
            <v>193.53</v>
          </cell>
          <cell r="K520">
            <v>385.65</v>
          </cell>
          <cell r="L520">
            <v>409.37</v>
          </cell>
          <cell r="M520">
            <v>335.78</v>
          </cell>
          <cell r="N520">
            <v>375.89</v>
          </cell>
          <cell r="O520">
            <v>512.11</v>
          </cell>
          <cell r="P520">
            <v>279.05</v>
          </cell>
          <cell r="Q520">
            <v>367.02</v>
          </cell>
          <cell r="R520">
            <v>315.3</v>
          </cell>
          <cell r="S520">
            <v>554.9</v>
          </cell>
          <cell r="T520">
            <v>640.86</v>
          </cell>
          <cell r="U520">
            <v>291.23</v>
          </cell>
          <cell r="V520">
            <v>147.74</v>
          </cell>
          <cell r="W520">
            <v>0</v>
          </cell>
          <cell r="X520">
            <v>0</v>
          </cell>
          <cell r="Y520">
            <v>0</v>
          </cell>
        </row>
        <row r="521">
          <cell r="B521">
            <v>40.299999999999997</v>
          </cell>
          <cell r="C521">
            <v>130.84</v>
          </cell>
          <cell r="D521">
            <v>185.89</v>
          </cell>
          <cell r="E521">
            <v>194.92</v>
          </cell>
          <cell r="F521">
            <v>204.83</v>
          </cell>
          <cell r="G521">
            <v>138.82</v>
          </cell>
          <cell r="H521">
            <v>86.88</v>
          </cell>
          <cell r="I521">
            <v>199.71</v>
          </cell>
          <cell r="J521">
            <v>187.82</v>
          </cell>
          <cell r="K521">
            <v>120.36</v>
          </cell>
          <cell r="L521">
            <v>184.47</v>
          </cell>
          <cell r="M521">
            <v>176.06</v>
          </cell>
          <cell r="N521">
            <v>103.38</v>
          </cell>
          <cell r="O521">
            <v>75.489999999999995</v>
          </cell>
          <cell r="P521">
            <v>93.35</v>
          </cell>
          <cell r="Q521">
            <v>102.85</v>
          </cell>
          <cell r="R521">
            <v>227.51</v>
          </cell>
          <cell r="S521">
            <v>476.5</v>
          </cell>
          <cell r="T521">
            <v>647.71</v>
          </cell>
          <cell r="U521">
            <v>130.87</v>
          </cell>
          <cell r="V521">
            <v>128.66</v>
          </cell>
          <cell r="W521">
            <v>0</v>
          </cell>
          <cell r="X521">
            <v>0</v>
          </cell>
          <cell r="Y521">
            <v>0</v>
          </cell>
        </row>
        <row r="522">
          <cell r="B522">
            <v>54.72</v>
          </cell>
          <cell r="C522">
            <v>24.58</v>
          </cell>
          <cell r="D522">
            <v>45.83</v>
          </cell>
          <cell r="E522">
            <v>65.319999999999993</v>
          </cell>
          <cell r="F522">
            <v>188.72</v>
          </cell>
          <cell r="G522">
            <v>177.73</v>
          </cell>
          <cell r="H522">
            <v>292.45999999999998</v>
          </cell>
          <cell r="I522">
            <v>160.19</v>
          </cell>
          <cell r="J522">
            <v>179.67</v>
          </cell>
          <cell r="K522">
            <v>70.92</v>
          </cell>
          <cell r="L522">
            <v>97.75</v>
          </cell>
          <cell r="M522">
            <v>114.52</v>
          </cell>
          <cell r="N522">
            <v>483.89</v>
          </cell>
          <cell r="O522">
            <v>346.3</v>
          </cell>
          <cell r="P522">
            <v>452.6</v>
          </cell>
          <cell r="Q522">
            <v>416.82</v>
          </cell>
          <cell r="R522">
            <v>229.54</v>
          </cell>
          <cell r="S522">
            <v>146.55000000000001</v>
          </cell>
          <cell r="T522">
            <v>83.65</v>
          </cell>
          <cell r="U522">
            <v>16.84</v>
          </cell>
          <cell r="V522">
            <v>0</v>
          </cell>
          <cell r="W522">
            <v>0</v>
          </cell>
          <cell r="X522">
            <v>0</v>
          </cell>
          <cell r="Y522">
            <v>0</v>
          </cell>
        </row>
        <row r="523">
          <cell r="B523">
            <v>0</v>
          </cell>
          <cell r="C523">
            <v>27.33</v>
          </cell>
          <cell r="D523">
            <v>49.67</v>
          </cell>
          <cell r="E523">
            <v>107.32</v>
          </cell>
          <cell r="F523">
            <v>235.22</v>
          </cell>
          <cell r="G523">
            <v>397.8</v>
          </cell>
          <cell r="H523">
            <v>384.03</v>
          </cell>
          <cell r="I523">
            <v>257.38</v>
          </cell>
          <cell r="J523">
            <v>476.47</v>
          </cell>
          <cell r="K523">
            <v>561.30999999999995</v>
          </cell>
          <cell r="L523">
            <v>114.28</v>
          </cell>
          <cell r="M523">
            <v>73.39</v>
          </cell>
          <cell r="N523">
            <v>67.63</v>
          </cell>
          <cell r="O523">
            <v>24.08</v>
          </cell>
          <cell r="P523">
            <v>25.32</v>
          </cell>
          <cell r="Q523">
            <v>34.17</v>
          </cell>
          <cell r="R523">
            <v>79.39</v>
          </cell>
          <cell r="S523">
            <v>93.33</v>
          </cell>
          <cell r="T523">
            <v>19.89</v>
          </cell>
          <cell r="U523">
            <v>2.93</v>
          </cell>
          <cell r="V523">
            <v>0</v>
          </cell>
          <cell r="W523">
            <v>0</v>
          </cell>
          <cell r="X523">
            <v>0.46</v>
          </cell>
          <cell r="Y523">
            <v>0</v>
          </cell>
        </row>
        <row r="524">
          <cell r="B524">
            <v>48.78</v>
          </cell>
          <cell r="C524">
            <v>37.1</v>
          </cell>
          <cell r="D524">
            <v>80.77</v>
          </cell>
          <cell r="E524">
            <v>114.16</v>
          </cell>
          <cell r="F524">
            <v>166.84</v>
          </cell>
          <cell r="G524">
            <v>523.32000000000005</v>
          </cell>
          <cell r="H524">
            <v>345.58</v>
          </cell>
          <cell r="I524">
            <v>183.52</v>
          </cell>
          <cell r="J524">
            <v>148.72999999999999</v>
          </cell>
          <cell r="K524">
            <v>122.76</v>
          </cell>
          <cell r="L524">
            <v>97.11</v>
          </cell>
          <cell r="M524">
            <v>89.73</v>
          </cell>
          <cell r="N524">
            <v>77.36</v>
          </cell>
          <cell r="O524">
            <v>94.11</v>
          </cell>
          <cell r="P524">
            <v>69.72</v>
          </cell>
          <cell r="Q524">
            <v>137.4</v>
          </cell>
          <cell r="R524">
            <v>101.2</v>
          </cell>
          <cell r="S524">
            <v>156.4</v>
          </cell>
          <cell r="T524">
            <v>72.75</v>
          </cell>
          <cell r="U524">
            <v>0</v>
          </cell>
          <cell r="V524">
            <v>0</v>
          </cell>
          <cell r="W524">
            <v>0</v>
          </cell>
          <cell r="X524">
            <v>0</v>
          </cell>
          <cell r="Y524">
            <v>0</v>
          </cell>
        </row>
        <row r="525">
          <cell r="B525">
            <v>0</v>
          </cell>
          <cell r="C525">
            <v>0</v>
          </cell>
          <cell r="D525">
            <v>0</v>
          </cell>
          <cell r="E525">
            <v>57.13</v>
          </cell>
          <cell r="F525">
            <v>140.58000000000001</v>
          </cell>
          <cell r="G525">
            <v>476.49</v>
          </cell>
          <cell r="H525">
            <v>444.14</v>
          </cell>
          <cell r="I525">
            <v>235.15</v>
          </cell>
          <cell r="J525">
            <v>129.05000000000001</v>
          </cell>
          <cell r="K525">
            <v>85.18</v>
          </cell>
          <cell r="L525">
            <v>59.4</v>
          </cell>
          <cell r="M525">
            <v>72.58</v>
          </cell>
          <cell r="N525">
            <v>50.08</v>
          </cell>
          <cell r="O525">
            <v>59.03</v>
          </cell>
          <cell r="P525">
            <v>75.349999999999994</v>
          </cell>
          <cell r="Q525">
            <v>110.76</v>
          </cell>
          <cell r="R525">
            <v>117.2</v>
          </cell>
          <cell r="S525">
            <v>139.94999999999999</v>
          </cell>
          <cell r="T525">
            <v>90.21</v>
          </cell>
          <cell r="U525">
            <v>23.98</v>
          </cell>
          <cell r="V525">
            <v>0</v>
          </cell>
          <cell r="W525">
            <v>0</v>
          </cell>
          <cell r="X525">
            <v>0</v>
          </cell>
          <cell r="Y525">
            <v>0</v>
          </cell>
        </row>
        <row r="526">
          <cell r="B526">
            <v>0</v>
          </cell>
          <cell r="C526">
            <v>0</v>
          </cell>
          <cell r="D526">
            <v>0</v>
          </cell>
          <cell r="E526">
            <v>25.23</v>
          </cell>
          <cell r="F526">
            <v>41.99</v>
          </cell>
          <cell r="G526">
            <v>377.26</v>
          </cell>
          <cell r="H526">
            <v>261.02</v>
          </cell>
          <cell r="I526">
            <v>49.35</v>
          </cell>
          <cell r="J526">
            <v>26.63</v>
          </cell>
          <cell r="K526">
            <v>5.79</v>
          </cell>
          <cell r="L526">
            <v>0</v>
          </cell>
          <cell r="M526">
            <v>0</v>
          </cell>
          <cell r="N526">
            <v>12.19</v>
          </cell>
          <cell r="O526">
            <v>12.23</v>
          </cell>
          <cell r="P526">
            <v>0</v>
          </cell>
          <cell r="Q526">
            <v>4.57</v>
          </cell>
          <cell r="R526">
            <v>40.57</v>
          </cell>
          <cell r="S526">
            <v>0.22</v>
          </cell>
          <cell r="T526">
            <v>0</v>
          </cell>
          <cell r="U526">
            <v>0</v>
          </cell>
          <cell r="V526">
            <v>0</v>
          </cell>
          <cell r="W526">
            <v>0</v>
          </cell>
          <cell r="X526">
            <v>0</v>
          </cell>
          <cell r="Y526">
            <v>0.02</v>
          </cell>
        </row>
        <row r="527">
          <cell r="B527">
            <v>0</v>
          </cell>
          <cell r="C527">
            <v>0.04</v>
          </cell>
          <cell r="D527">
            <v>0</v>
          </cell>
          <cell r="E527">
            <v>1.69</v>
          </cell>
          <cell r="F527">
            <v>168.02</v>
          </cell>
          <cell r="G527">
            <v>109.85</v>
          </cell>
          <cell r="H527">
            <v>372.16</v>
          </cell>
          <cell r="I527">
            <v>324.77</v>
          </cell>
          <cell r="J527">
            <v>236.43</v>
          </cell>
          <cell r="K527">
            <v>236.35</v>
          </cell>
          <cell r="L527">
            <v>207</v>
          </cell>
          <cell r="M527">
            <v>171.11</v>
          </cell>
          <cell r="N527">
            <v>182.83</v>
          </cell>
          <cell r="O527">
            <v>218.5</v>
          </cell>
          <cell r="P527">
            <v>218.13</v>
          </cell>
          <cell r="Q527">
            <v>242.23</v>
          </cell>
          <cell r="R527">
            <v>230.23</v>
          </cell>
          <cell r="S527">
            <v>368.32</v>
          </cell>
          <cell r="T527">
            <v>173.27</v>
          </cell>
          <cell r="U527">
            <v>0.53</v>
          </cell>
          <cell r="V527">
            <v>0</v>
          </cell>
          <cell r="W527">
            <v>0</v>
          </cell>
          <cell r="X527">
            <v>0</v>
          </cell>
          <cell r="Y527">
            <v>0</v>
          </cell>
        </row>
        <row r="528">
          <cell r="B528">
            <v>0</v>
          </cell>
          <cell r="C528">
            <v>0</v>
          </cell>
          <cell r="D528">
            <v>0</v>
          </cell>
          <cell r="E528">
            <v>0</v>
          </cell>
          <cell r="F528">
            <v>0</v>
          </cell>
          <cell r="G528">
            <v>0</v>
          </cell>
          <cell r="H528">
            <v>0</v>
          </cell>
          <cell r="I528">
            <v>131.41999999999999</v>
          </cell>
          <cell r="J528">
            <v>16.239999999999998</v>
          </cell>
          <cell r="K528">
            <v>0</v>
          </cell>
          <cell r="L528">
            <v>0</v>
          </cell>
          <cell r="M528">
            <v>0</v>
          </cell>
          <cell r="N528">
            <v>0</v>
          </cell>
          <cell r="O528">
            <v>0</v>
          </cell>
          <cell r="P528">
            <v>0</v>
          </cell>
          <cell r="Q528">
            <v>0</v>
          </cell>
          <cell r="R528">
            <v>0</v>
          </cell>
          <cell r="S528">
            <v>91.31</v>
          </cell>
          <cell r="T528">
            <v>0</v>
          </cell>
          <cell r="U528">
            <v>0</v>
          </cell>
          <cell r="V528">
            <v>0</v>
          </cell>
          <cell r="W528">
            <v>0</v>
          </cell>
          <cell r="X528">
            <v>0</v>
          </cell>
          <cell r="Y528">
            <v>0</v>
          </cell>
        </row>
        <row r="529">
          <cell r="B529">
            <v>0</v>
          </cell>
          <cell r="C529">
            <v>0</v>
          </cell>
          <cell r="D529">
            <v>0</v>
          </cell>
          <cell r="E529">
            <v>6.63</v>
          </cell>
          <cell r="F529">
            <v>24.09</v>
          </cell>
          <cell r="G529">
            <v>262.2</v>
          </cell>
          <cell r="H529">
            <v>244.58</v>
          </cell>
          <cell r="I529">
            <v>44.26</v>
          </cell>
          <cell r="J529">
            <v>0.48</v>
          </cell>
          <cell r="K529">
            <v>59.59</v>
          </cell>
          <cell r="L529">
            <v>3.16</v>
          </cell>
          <cell r="M529">
            <v>104.29</v>
          </cell>
          <cell r="N529">
            <v>108.63</v>
          </cell>
          <cell r="O529">
            <v>102.38</v>
          </cell>
          <cell r="P529">
            <v>207.95</v>
          </cell>
          <cell r="Q529">
            <v>158.09</v>
          </cell>
          <cell r="R529">
            <v>177.86</v>
          </cell>
          <cell r="S529">
            <v>260.27999999999997</v>
          </cell>
          <cell r="T529">
            <v>122.79</v>
          </cell>
          <cell r="U529">
            <v>0</v>
          </cell>
          <cell r="V529">
            <v>0</v>
          </cell>
          <cell r="W529">
            <v>0</v>
          </cell>
          <cell r="X529">
            <v>0</v>
          </cell>
          <cell r="Y529">
            <v>0</v>
          </cell>
        </row>
        <row r="530">
          <cell r="B530">
            <v>0</v>
          </cell>
          <cell r="C530">
            <v>0</v>
          </cell>
          <cell r="D530">
            <v>0</v>
          </cell>
          <cell r="E530">
            <v>85.86</v>
          </cell>
          <cell r="F530">
            <v>295.18</v>
          </cell>
          <cell r="G530">
            <v>393.05</v>
          </cell>
          <cell r="H530">
            <v>299.70999999999998</v>
          </cell>
          <cell r="I530">
            <v>172.17</v>
          </cell>
          <cell r="J530">
            <v>129.43</v>
          </cell>
          <cell r="K530">
            <v>72.03</v>
          </cell>
          <cell r="L530">
            <v>24.28</v>
          </cell>
          <cell r="M530">
            <v>82.55</v>
          </cell>
          <cell r="N530">
            <v>127.01</v>
          </cell>
          <cell r="O530">
            <v>51.83</v>
          </cell>
          <cell r="P530">
            <v>99.4</v>
          </cell>
          <cell r="Q530">
            <v>137.82</v>
          </cell>
          <cell r="R530">
            <v>173.03</v>
          </cell>
          <cell r="S530">
            <v>167.22</v>
          </cell>
          <cell r="T530">
            <v>97.73</v>
          </cell>
          <cell r="U530">
            <v>99.81</v>
          </cell>
          <cell r="V530">
            <v>42.02</v>
          </cell>
          <cell r="W530">
            <v>0</v>
          </cell>
          <cell r="X530">
            <v>0</v>
          </cell>
          <cell r="Y530">
            <v>0</v>
          </cell>
        </row>
        <row r="531">
          <cell r="B531">
            <v>0</v>
          </cell>
          <cell r="C531">
            <v>0</v>
          </cell>
          <cell r="D531">
            <v>29.39</v>
          </cell>
          <cell r="E531">
            <v>140.61000000000001</v>
          </cell>
          <cell r="F531">
            <v>203.16</v>
          </cell>
          <cell r="G531">
            <v>418.13</v>
          </cell>
          <cell r="H531">
            <v>434.74</v>
          </cell>
          <cell r="I531">
            <v>194.21</v>
          </cell>
          <cell r="J531">
            <v>110.9</v>
          </cell>
          <cell r="K531">
            <v>50.71</v>
          </cell>
          <cell r="L531">
            <v>8.2100000000000009</v>
          </cell>
          <cell r="M531">
            <v>9.51</v>
          </cell>
          <cell r="N531">
            <v>23.75</v>
          </cell>
          <cell r="O531">
            <v>57.28</v>
          </cell>
          <cell r="P531">
            <v>120.17</v>
          </cell>
          <cell r="Q531">
            <v>132.69999999999999</v>
          </cell>
          <cell r="R531">
            <v>200.41</v>
          </cell>
          <cell r="S531">
            <v>163.22</v>
          </cell>
          <cell r="T531">
            <v>69.489999999999995</v>
          </cell>
          <cell r="U531">
            <v>29.82</v>
          </cell>
          <cell r="V531">
            <v>0</v>
          </cell>
          <cell r="W531">
            <v>0</v>
          </cell>
          <cell r="X531">
            <v>0</v>
          </cell>
          <cell r="Y531">
            <v>0</v>
          </cell>
        </row>
        <row r="532">
          <cell r="B532">
            <v>0</v>
          </cell>
          <cell r="C532">
            <v>2.71</v>
          </cell>
          <cell r="D532">
            <v>0</v>
          </cell>
          <cell r="E532">
            <v>25.87</v>
          </cell>
          <cell r="F532">
            <v>95.43</v>
          </cell>
          <cell r="G532">
            <v>318.23</v>
          </cell>
          <cell r="H532">
            <v>346.94</v>
          </cell>
          <cell r="I532">
            <v>125.02</v>
          </cell>
          <cell r="J532">
            <v>78.92</v>
          </cell>
          <cell r="K532">
            <v>58.71</v>
          </cell>
          <cell r="L532">
            <v>19.079999999999998</v>
          </cell>
          <cell r="M532">
            <v>0</v>
          </cell>
          <cell r="N532">
            <v>68.150000000000006</v>
          </cell>
          <cell r="O532">
            <v>89.51</v>
          </cell>
          <cell r="P532">
            <v>65.38</v>
          </cell>
          <cell r="Q532">
            <v>162.63</v>
          </cell>
          <cell r="R532">
            <v>159.5</v>
          </cell>
          <cell r="S532">
            <v>133.15</v>
          </cell>
          <cell r="T532">
            <v>24.07</v>
          </cell>
          <cell r="U532">
            <v>0</v>
          </cell>
          <cell r="V532">
            <v>0</v>
          </cell>
          <cell r="W532">
            <v>0</v>
          </cell>
          <cell r="X532">
            <v>0</v>
          </cell>
          <cell r="Y532">
            <v>0</v>
          </cell>
        </row>
        <row r="536">
          <cell r="B536">
            <v>140.54</v>
          </cell>
          <cell r="C536">
            <v>33.380000000000003</v>
          </cell>
          <cell r="D536">
            <v>0</v>
          </cell>
          <cell r="E536">
            <v>0</v>
          </cell>
          <cell r="F536">
            <v>0</v>
          </cell>
          <cell r="G536">
            <v>0</v>
          </cell>
          <cell r="H536">
            <v>0</v>
          </cell>
          <cell r="I536">
            <v>0</v>
          </cell>
          <cell r="J536">
            <v>0</v>
          </cell>
          <cell r="K536">
            <v>0</v>
          </cell>
          <cell r="L536">
            <v>0</v>
          </cell>
          <cell r="M536">
            <v>4.13</v>
          </cell>
          <cell r="N536">
            <v>0.32</v>
          </cell>
          <cell r="O536">
            <v>16.670000000000002</v>
          </cell>
          <cell r="P536">
            <v>12.66</v>
          </cell>
          <cell r="Q536">
            <v>0</v>
          </cell>
          <cell r="R536">
            <v>0.02</v>
          </cell>
          <cell r="S536">
            <v>0</v>
          </cell>
          <cell r="T536">
            <v>0</v>
          </cell>
          <cell r="U536">
            <v>8.94</v>
          </cell>
          <cell r="V536">
            <v>8.4</v>
          </cell>
          <cell r="W536">
            <v>132.97999999999999</v>
          </cell>
          <cell r="X536">
            <v>51.82</v>
          </cell>
          <cell r="Y536">
            <v>310.7</v>
          </cell>
        </row>
        <row r="537">
          <cell r="B537">
            <v>247.86</v>
          </cell>
          <cell r="C537">
            <v>54.22</v>
          </cell>
          <cell r="D537">
            <v>31.64</v>
          </cell>
          <cell r="E537">
            <v>0</v>
          </cell>
          <cell r="F537">
            <v>0</v>
          </cell>
          <cell r="G537">
            <v>0</v>
          </cell>
          <cell r="H537">
            <v>0</v>
          </cell>
          <cell r="I537">
            <v>0</v>
          </cell>
          <cell r="J537">
            <v>7.62</v>
          </cell>
          <cell r="K537">
            <v>15.38</v>
          </cell>
          <cell r="L537">
            <v>20.98</v>
          </cell>
          <cell r="M537">
            <v>20.12</v>
          </cell>
          <cell r="N537">
            <v>0</v>
          </cell>
          <cell r="O537">
            <v>71.459999999999994</v>
          </cell>
          <cell r="P537">
            <v>91.65</v>
          </cell>
          <cell r="Q537">
            <v>43.04</v>
          </cell>
          <cell r="R537">
            <v>138.27000000000001</v>
          </cell>
          <cell r="S537">
            <v>6.64</v>
          </cell>
          <cell r="T537">
            <v>9.18</v>
          </cell>
          <cell r="U537">
            <v>23.67</v>
          </cell>
          <cell r="V537">
            <v>38.06</v>
          </cell>
          <cell r="W537">
            <v>154.49</v>
          </cell>
          <cell r="X537">
            <v>250.05</v>
          </cell>
          <cell r="Y537">
            <v>194.22</v>
          </cell>
        </row>
        <row r="538">
          <cell r="B538">
            <v>0</v>
          </cell>
          <cell r="C538">
            <v>0</v>
          </cell>
          <cell r="D538">
            <v>0</v>
          </cell>
          <cell r="E538">
            <v>0</v>
          </cell>
          <cell r="F538">
            <v>0</v>
          </cell>
          <cell r="G538">
            <v>0</v>
          </cell>
          <cell r="H538">
            <v>0</v>
          </cell>
          <cell r="I538">
            <v>0</v>
          </cell>
          <cell r="J538">
            <v>0</v>
          </cell>
          <cell r="K538">
            <v>0</v>
          </cell>
          <cell r="L538">
            <v>0</v>
          </cell>
          <cell r="M538">
            <v>0</v>
          </cell>
          <cell r="N538">
            <v>0</v>
          </cell>
          <cell r="O538">
            <v>5.23</v>
          </cell>
          <cell r="P538">
            <v>0</v>
          </cell>
          <cell r="Q538">
            <v>0</v>
          </cell>
          <cell r="R538">
            <v>21.04</v>
          </cell>
          <cell r="S538">
            <v>2.0499999999999998</v>
          </cell>
          <cell r="T538">
            <v>0</v>
          </cell>
          <cell r="U538">
            <v>0</v>
          </cell>
          <cell r="V538">
            <v>0</v>
          </cell>
          <cell r="W538">
            <v>0</v>
          </cell>
          <cell r="X538">
            <v>137.83000000000001</v>
          </cell>
          <cell r="Y538">
            <v>181.12</v>
          </cell>
        </row>
        <row r="539">
          <cell r="B539">
            <v>102.4</v>
          </cell>
          <cell r="C539">
            <v>0</v>
          </cell>
          <cell r="D539">
            <v>0.47</v>
          </cell>
          <cell r="E539">
            <v>0</v>
          </cell>
          <cell r="F539">
            <v>0</v>
          </cell>
          <cell r="G539">
            <v>0</v>
          </cell>
          <cell r="H539">
            <v>0.14000000000000001</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134.22</v>
          </cell>
          <cell r="X539">
            <v>200.88</v>
          </cell>
          <cell r="Y539">
            <v>36.64</v>
          </cell>
        </row>
        <row r="540">
          <cell r="B540">
            <v>21.6</v>
          </cell>
          <cell r="C540">
            <v>0.21</v>
          </cell>
          <cell r="D540">
            <v>0</v>
          </cell>
          <cell r="E540">
            <v>0</v>
          </cell>
          <cell r="F540">
            <v>0</v>
          </cell>
          <cell r="G540">
            <v>0</v>
          </cell>
          <cell r="H540">
            <v>0</v>
          </cell>
          <cell r="I540">
            <v>0</v>
          </cell>
          <cell r="J540">
            <v>0</v>
          </cell>
          <cell r="K540">
            <v>2.14</v>
          </cell>
          <cell r="L540">
            <v>0</v>
          </cell>
          <cell r="M540">
            <v>6.3</v>
          </cell>
          <cell r="N540">
            <v>21.71</v>
          </cell>
          <cell r="O540">
            <v>0.73</v>
          </cell>
          <cell r="P540">
            <v>0</v>
          </cell>
          <cell r="Q540">
            <v>0</v>
          </cell>
          <cell r="R540">
            <v>0</v>
          </cell>
          <cell r="S540">
            <v>0</v>
          </cell>
          <cell r="T540">
            <v>0</v>
          </cell>
          <cell r="U540">
            <v>0</v>
          </cell>
          <cell r="V540">
            <v>0</v>
          </cell>
          <cell r="W540">
            <v>84.43</v>
          </cell>
          <cell r="X540">
            <v>127.85</v>
          </cell>
          <cell r="Y540">
            <v>75.84</v>
          </cell>
        </row>
        <row r="541">
          <cell r="B541">
            <v>2.66</v>
          </cell>
          <cell r="C541">
            <v>0</v>
          </cell>
          <cell r="D541">
            <v>0</v>
          </cell>
          <cell r="E541">
            <v>0</v>
          </cell>
          <cell r="F541">
            <v>0</v>
          </cell>
          <cell r="G541">
            <v>0</v>
          </cell>
          <cell r="H541">
            <v>0.98</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01</v>
          </cell>
          <cell r="W541">
            <v>91.96</v>
          </cell>
          <cell r="X541">
            <v>212.86</v>
          </cell>
          <cell r="Y541">
            <v>294.27</v>
          </cell>
        </row>
        <row r="542">
          <cell r="B542">
            <v>0</v>
          </cell>
          <cell r="C542">
            <v>0</v>
          </cell>
          <cell r="D542">
            <v>0.02</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137.86000000000001</v>
          </cell>
          <cell r="X542">
            <v>518.66999999999996</v>
          </cell>
          <cell r="Y542">
            <v>129</v>
          </cell>
        </row>
        <row r="543">
          <cell r="B543">
            <v>0</v>
          </cell>
          <cell r="C543">
            <v>11.7</v>
          </cell>
          <cell r="D543">
            <v>0</v>
          </cell>
          <cell r="E543">
            <v>0</v>
          </cell>
          <cell r="F543">
            <v>0</v>
          </cell>
          <cell r="G543">
            <v>0</v>
          </cell>
          <cell r="H543">
            <v>0</v>
          </cell>
          <cell r="I543">
            <v>0</v>
          </cell>
          <cell r="J543">
            <v>0</v>
          </cell>
          <cell r="K543">
            <v>0</v>
          </cell>
          <cell r="L543">
            <v>12.3</v>
          </cell>
          <cell r="M543">
            <v>14.92</v>
          </cell>
          <cell r="N543">
            <v>2.77</v>
          </cell>
          <cell r="O543">
            <v>23.84</v>
          </cell>
          <cell r="P543">
            <v>15.75</v>
          </cell>
          <cell r="Q543">
            <v>0</v>
          </cell>
          <cell r="R543">
            <v>0</v>
          </cell>
          <cell r="S543">
            <v>0</v>
          </cell>
          <cell r="T543">
            <v>0</v>
          </cell>
          <cell r="U543">
            <v>0</v>
          </cell>
          <cell r="V543">
            <v>55.49</v>
          </cell>
          <cell r="W543">
            <v>199.38</v>
          </cell>
          <cell r="X543">
            <v>113.82</v>
          </cell>
          <cell r="Y543">
            <v>19.45</v>
          </cell>
        </row>
        <row r="544">
          <cell r="B544">
            <v>6.93</v>
          </cell>
          <cell r="C544">
            <v>0</v>
          </cell>
          <cell r="D544">
            <v>0</v>
          </cell>
          <cell r="E544">
            <v>0</v>
          </cell>
          <cell r="F544">
            <v>0</v>
          </cell>
          <cell r="G544">
            <v>0</v>
          </cell>
          <cell r="H544">
            <v>0</v>
          </cell>
          <cell r="I544">
            <v>0</v>
          </cell>
          <cell r="J544">
            <v>0</v>
          </cell>
          <cell r="K544">
            <v>0</v>
          </cell>
          <cell r="L544">
            <v>0.06</v>
          </cell>
          <cell r="M544">
            <v>0</v>
          </cell>
          <cell r="N544">
            <v>0</v>
          </cell>
          <cell r="O544">
            <v>0</v>
          </cell>
          <cell r="P544">
            <v>0</v>
          </cell>
          <cell r="Q544">
            <v>0</v>
          </cell>
          <cell r="R544">
            <v>0</v>
          </cell>
          <cell r="S544">
            <v>0</v>
          </cell>
          <cell r="T544">
            <v>0</v>
          </cell>
          <cell r="U544">
            <v>0</v>
          </cell>
          <cell r="V544">
            <v>0</v>
          </cell>
          <cell r="W544">
            <v>100.24</v>
          </cell>
          <cell r="X544">
            <v>168.3</v>
          </cell>
          <cell r="Y544">
            <v>1.68</v>
          </cell>
        </row>
        <row r="545">
          <cell r="B545">
            <v>27.81</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9.74</v>
          </cell>
          <cell r="W545">
            <v>40.14</v>
          </cell>
          <cell r="X545">
            <v>0.7</v>
          </cell>
          <cell r="Y545">
            <v>0</v>
          </cell>
        </row>
        <row r="546">
          <cell r="B546">
            <v>44.87</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333.06</v>
          </cell>
          <cell r="X546">
            <v>464.85</v>
          </cell>
          <cell r="Y546">
            <v>88.18</v>
          </cell>
        </row>
        <row r="547">
          <cell r="B547">
            <v>23.36</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06</v>
          </cell>
          <cell r="S547">
            <v>0</v>
          </cell>
          <cell r="T547">
            <v>0</v>
          </cell>
          <cell r="U547">
            <v>0</v>
          </cell>
          <cell r="V547">
            <v>1.2</v>
          </cell>
          <cell r="W547">
            <v>160.47999999999999</v>
          </cell>
          <cell r="X547">
            <v>384.97</v>
          </cell>
          <cell r="Y547">
            <v>307.85000000000002</v>
          </cell>
        </row>
        <row r="548">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row>
        <row r="549">
          <cell r="B549">
            <v>26.96</v>
          </cell>
          <cell r="C549">
            <v>31.32</v>
          </cell>
          <cell r="D549">
            <v>7.25</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30.88</v>
          </cell>
          <cell r="W549">
            <v>287.79000000000002</v>
          </cell>
          <cell r="X549">
            <v>133.6</v>
          </cell>
          <cell r="Y549">
            <v>130.69999999999999</v>
          </cell>
        </row>
        <row r="550">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28.16</v>
          </cell>
          <cell r="W550">
            <v>0</v>
          </cell>
          <cell r="X550">
            <v>186.3</v>
          </cell>
          <cell r="Y550">
            <v>153.30000000000001</v>
          </cell>
        </row>
        <row r="551">
          <cell r="B551">
            <v>8.0500000000000007</v>
          </cell>
          <cell r="C551">
            <v>11.28</v>
          </cell>
          <cell r="D551">
            <v>3.23</v>
          </cell>
          <cell r="E551">
            <v>0</v>
          </cell>
          <cell r="F551">
            <v>0</v>
          </cell>
          <cell r="G551">
            <v>0</v>
          </cell>
          <cell r="H551">
            <v>0</v>
          </cell>
          <cell r="I551">
            <v>0</v>
          </cell>
          <cell r="J551">
            <v>0</v>
          </cell>
          <cell r="K551">
            <v>0</v>
          </cell>
          <cell r="L551">
            <v>1.19</v>
          </cell>
          <cell r="M551">
            <v>0.84</v>
          </cell>
          <cell r="N551">
            <v>54.02</v>
          </cell>
          <cell r="O551">
            <v>85.46</v>
          </cell>
          <cell r="P551">
            <v>51.65</v>
          </cell>
          <cell r="Q551">
            <v>52.64</v>
          </cell>
          <cell r="R551">
            <v>67.19</v>
          </cell>
          <cell r="S551">
            <v>11.35</v>
          </cell>
          <cell r="T551">
            <v>8.08</v>
          </cell>
          <cell r="U551">
            <v>92.81</v>
          </cell>
          <cell r="V551">
            <v>155.94</v>
          </cell>
          <cell r="W551">
            <v>651.87</v>
          </cell>
          <cell r="X551">
            <v>925.17</v>
          </cell>
          <cell r="Y551">
            <v>854.97</v>
          </cell>
        </row>
        <row r="552">
          <cell r="B552">
            <v>53.8</v>
          </cell>
          <cell r="C552">
            <v>46.16</v>
          </cell>
          <cell r="D552">
            <v>40.119999999999997</v>
          </cell>
          <cell r="E552">
            <v>0</v>
          </cell>
          <cell r="F552">
            <v>0</v>
          </cell>
          <cell r="G552">
            <v>0</v>
          </cell>
          <cell r="H552">
            <v>0</v>
          </cell>
          <cell r="I552">
            <v>0</v>
          </cell>
          <cell r="J552">
            <v>31.14</v>
          </cell>
          <cell r="K552">
            <v>0.64</v>
          </cell>
          <cell r="L552">
            <v>43.07</v>
          </cell>
          <cell r="M552">
            <v>53.92</v>
          </cell>
          <cell r="N552">
            <v>53.68</v>
          </cell>
          <cell r="O552">
            <v>74.72</v>
          </cell>
          <cell r="P552">
            <v>71.47</v>
          </cell>
          <cell r="Q552">
            <v>185.58</v>
          </cell>
          <cell r="R552">
            <v>2.57</v>
          </cell>
          <cell r="S552">
            <v>0</v>
          </cell>
          <cell r="T552">
            <v>0</v>
          </cell>
          <cell r="U552">
            <v>218.84</v>
          </cell>
          <cell r="V552">
            <v>261.07</v>
          </cell>
          <cell r="W552">
            <v>295.18</v>
          </cell>
          <cell r="X552">
            <v>364.26</v>
          </cell>
          <cell r="Y552">
            <v>178.17</v>
          </cell>
        </row>
        <row r="553">
          <cell r="B553">
            <v>57.45</v>
          </cell>
          <cell r="C553">
            <v>22.15</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55.37</v>
          </cell>
          <cell r="W553">
            <v>39.25</v>
          </cell>
          <cell r="X553">
            <v>0</v>
          </cell>
          <cell r="Y553">
            <v>0</v>
          </cell>
        </row>
        <row r="554">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51.27</v>
          </cell>
          <cell r="X554">
            <v>118.91</v>
          </cell>
          <cell r="Y554">
            <v>18.61</v>
          </cell>
        </row>
        <row r="555">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96.42</v>
          </cell>
          <cell r="X555">
            <v>88.79</v>
          </cell>
          <cell r="Y555">
            <v>70.08</v>
          </cell>
        </row>
        <row r="556">
          <cell r="B556">
            <v>0</v>
          </cell>
          <cell r="C556">
            <v>0</v>
          </cell>
          <cell r="D556">
            <v>0</v>
          </cell>
          <cell r="E556">
            <v>0</v>
          </cell>
          <cell r="F556">
            <v>0</v>
          </cell>
          <cell r="G556">
            <v>0</v>
          </cell>
          <cell r="H556">
            <v>0</v>
          </cell>
          <cell r="I556">
            <v>0</v>
          </cell>
          <cell r="J556">
            <v>0</v>
          </cell>
          <cell r="K556">
            <v>0.18</v>
          </cell>
          <cell r="L556">
            <v>0.01</v>
          </cell>
          <cell r="M556">
            <v>0.22</v>
          </cell>
          <cell r="N556">
            <v>0</v>
          </cell>
          <cell r="O556">
            <v>0</v>
          </cell>
          <cell r="P556">
            <v>0</v>
          </cell>
          <cell r="Q556">
            <v>0</v>
          </cell>
          <cell r="R556">
            <v>0</v>
          </cell>
          <cell r="S556">
            <v>0</v>
          </cell>
          <cell r="T556">
            <v>0</v>
          </cell>
          <cell r="U556">
            <v>1.6</v>
          </cell>
          <cell r="V556">
            <v>88.14</v>
          </cell>
          <cell r="W556">
            <v>202.49</v>
          </cell>
          <cell r="X556">
            <v>301.93</v>
          </cell>
          <cell r="Y556">
            <v>200.08</v>
          </cell>
        </row>
        <row r="557">
          <cell r="B557">
            <v>9.18</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06</v>
          </cell>
          <cell r="R557">
            <v>0</v>
          </cell>
          <cell r="S557">
            <v>0</v>
          </cell>
          <cell r="T557">
            <v>0.01</v>
          </cell>
          <cell r="U557">
            <v>11.21</v>
          </cell>
          <cell r="V557">
            <v>186.26</v>
          </cell>
          <cell r="W557">
            <v>78.05</v>
          </cell>
          <cell r="X557">
            <v>9.08</v>
          </cell>
          <cell r="Y557">
            <v>29.15</v>
          </cell>
        </row>
        <row r="558">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80.14</v>
          </cell>
          <cell r="V558">
            <v>115.54</v>
          </cell>
          <cell r="W558">
            <v>429.73</v>
          </cell>
          <cell r="X558">
            <v>123.07</v>
          </cell>
          <cell r="Y558">
            <v>196.98</v>
          </cell>
        </row>
        <row r="559">
          <cell r="B559">
            <v>109.17</v>
          </cell>
          <cell r="C559">
            <v>244.54</v>
          </cell>
          <cell r="D559">
            <v>18.600000000000001</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130.75</v>
          </cell>
          <cell r="W559">
            <v>178.33</v>
          </cell>
          <cell r="X559">
            <v>128.18</v>
          </cell>
          <cell r="Y559">
            <v>109.62</v>
          </cell>
        </row>
        <row r="560">
          <cell r="B560">
            <v>131.56</v>
          </cell>
          <cell r="C560">
            <v>103.43</v>
          </cell>
          <cell r="D560">
            <v>32.35</v>
          </cell>
          <cell r="E560">
            <v>0</v>
          </cell>
          <cell r="F560">
            <v>0</v>
          </cell>
          <cell r="G560">
            <v>0</v>
          </cell>
          <cell r="H560">
            <v>0</v>
          </cell>
          <cell r="I560">
            <v>0</v>
          </cell>
          <cell r="J560">
            <v>0.25</v>
          </cell>
          <cell r="K560">
            <v>1.99</v>
          </cell>
          <cell r="L560">
            <v>66.87</v>
          </cell>
          <cell r="M560">
            <v>61.56</v>
          </cell>
          <cell r="N560">
            <v>13.52</v>
          </cell>
          <cell r="O560">
            <v>26.94</v>
          </cell>
          <cell r="P560">
            <v>106.71</v>
          </cell>
          <cell r="Q560">
            <v>2.17</v>
          </cell>
          <cell r="R560">
            <v>0</v>
          </cell>
          <cell r="S560">
            <v>96.16</v>
          </cell>
          <cell r="T560">
            <v>223.84</v>
          </cell>
          <cell r="U560">
            <v>308.57</v>
          </cell>
          <cell r="V560">
            <v>158.36000000000001</v>
          </cell>
          <cell r="W560">
            <v>136.46</v>
          </cell>
          <cell r="X560">
            <v>320.56</v>
          </cell>
          <cell r="Y560">
            <v>8.23</v>
          </cell>
        </row>
        <row r="561">
          <cell r="B561">
            <v>47.47</v>
          </cell>
          <cell r="C561">
            <v>11.49</v>
          </cell>
          <cell r="D561">
            <v>46.64</v>
          </cell>
          <cell r="E561">
            <v>5.73</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3.26</v>
          </cell>
          <cell r="V561">
            <v>45.15</v>
          </cell>
          <cell r="W561">
            <v>438.47</v>
          </cell>
          <cell r="X561">
            <v>140.63</v>
          </cell>
          <cell r="Y561">
            <v>62.92</v>
          </cell>
        </row>
        <row r="562">
          <cell r="B562">
            <v>124.3</v>
          </cell>
          <cell r="C562">
            <v>167.45</v>
          </cell>
          <cell r="D562">
            <v>77.02</v>
          </cell>
          <cell r="E562">
            <v>22.83</v>
          </cell>
          <cell r="F562">
            <v>24.92</v>
          </cell>
          <cell r="G562">
            <v>135.21</v>
          </cell>
          <cell r="H562">
            <v>105.94</v>
          </cell>
          <cell r="I562">
            <v>0</v>
          </cell>
          <cell r="J562">
            <v>0</v>
          </cell>
          <cell r="K562">
            <v>101.4</v>
          </cell>
          <cell r="L562">
            <v>49.37</v>
          </cell>
          <cell r="M562">
            <v>53.81</v>
          </cell>
          <cell r="N562">
            <v>104.59</v>
          </cell>
          <cell r="O562">
            <v>113.59</v>
          </cell>
          <cell r="P562">
            <v>131.27000000000001</v>
          </cell>
          <cell r="Q562">
            <v>101.36</v>
          </cell>
          <cell r="R562">
            <v>59.26</v>
          </cell>
          <cell r="S562">
            <v>0</v>
          </cell>
          <cell r="T562">
            <v>141.96</v>
          </cell>
          <cell r="U562">
            <v>253.15</v>
          </cell>
          <cell r="V562">
            <v>562.69000000000005</v>
          </cell>
          <cell r="W562">
            <v>685.72</v>
          </cell>
          <cell r="X562">
            <v>488.29</v>
          </cell>
          <cell r="Y562">
            <v>578.87</v>
          </cell>
        </row>
        <row r="563">
          <cell r="B563">
            <v>141.27000000000001</v>
          </cell>
          <cell r="C563">
            <v>76.099999999999994</v>
          </cell>
          <cell r="D563">
            <v>124.35</v>
          </cell>
          <cell r="E563">
            <v>110.83</v>
          </cell>
          <cell r="F563">
            <v>20.329999999999998</v>
          </cell>
          <cell r="G563">
            <v>0</v>
          </cell>
          <cell r="H563">
            <v>0</v>
          </cell>
          <cell r="I563">
            <v>0</v>
          </cell>
          <cell r="J563">
            <v>38.14</v>
          </cell>
          <cell r="K563">
            <v>0</v>
          </cell>
          <cell r="L563">
            <v>0.13</v>
          </cell>
          <cell r="M563">
            <v>0</v>
          </cell>
          <cell r="N563">
            <v>0</v>
          </cell>
          <cell r="O563">
            <v>0</v>
          </cell>
          <cell r="P563">
            <v>0</v>
          </cell>
          <cell r="Q563">
            <v>0</v>
          </cell>
          <cell r="R563">
            <v>0</v>
          </cell>
          <cell r="S563">
            <v>0</v>
          </cell>
          <cell r="T563">
            <v>0</v>
          </cell>
          <cell r="U563">
            <v>51.64</v>
          </cell>
          <cell r="V563">
            <v>202.41</v>
          </cell>
          <cell r="W563">
            <v>284.89</v>
          </cell>
          <cell r="X563">
            <v>585.95000000000005</v>
          </cell>
          <cell r="Y563">
            <v>402.05</v>
          </cell>
        </row>
        <row r="564">
          <cell r="B564">
            <v>148.88</v>
          </cell>
          <cell r="C564">
            <v>3.83</v>
          </cell>
          <cell r="D564">
            <v>7.33</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106.45</v>
          </cell>
          <cell r="X564">
            <v>320.37</v>
          </cell>
          <cell r="Y564">
            <v>211.93</v>
          </cell>
        </row>
        <row r="565">
          <cell r="B565">
            <v>75.73</v>
          </cell>
          <cell r="C565">
            <v>19.43</v>
          </cell>
          <cell r="D565">
            <v>0</v>
          </cell>
          <cell r="E565">
            <v>0</v>
          </cell>
          <cell r="F565">
            <v>0</v>
          </cell>
          <cell r="G565">
            <v>0</v>
          </cell>
          <cell r="H565">
            <v>0</v>
          </cell>
          <cell r="I565">
            <v>0</v>
          </cell>
          <cell r="J565">
            <v>0</v>
          </cell>
          <cell r="K565">
            <v>0</v>
          </cell>
          <cell r="L565">
            <v>0</v>
          </cell>
          <cell r="M565">
            <v>0.41</v>
          </cell>
          <cell r="N565">
            <v>0</v>
          </cell>
          <cell r="O565">
            <v>0</v>
          </cell>
          <cell r="P565">
            <v>0</v>
          </cell>
          <cell r="Q565">
            <v>0</v>
          </cell>
          <cell r="R565">
            <v>0</v>
          </cell>
          <cell r="S565">
            <v>0</v>
          </cell>
          <cell r="T565">
            <v>0</v>
          </cell>
          <cell r="U565">
            <v>0</v>
          </cell>
          <cell r="V565">
            <v>90.19</v>
          </cell>
          <cell r="W565">
            <v>128.19</v>
          </cell>
          <cell r="X565">
            <v>241.15</v>
          </cell>
          <cell r="Y565">
            <v>224.9</v>
          </cell>
        </row>
        <row r="566">
          <cell r="B566">
            <v>68.3</v>
          </cell>
          <cell r="C566">
            <v>0.11</v>
          </cell>
          <cell r="D566">
            <v>45.49</v>
          </cell>
          <cell r="E566">
            <v>0.94</v>
          </cell>
          <cell r="F566">
            <v>0</v>
          </cell>
          <cell r="G566">
            <v>0</v>
          </cell>
          <cell r="H566">
            <v>0</v>
          </cell>
          <cell r="I566">
            <v>0</v>
          </cell>
          <cell r="J566">
            <v>0</v>
          </cell>
          <cell r="K566">
            <v>0</v>
          </cell>
          <cell r="L566">
            <v>0</v>
          </cell>
          <cell r="M566">
            <v>16.95</v>
          </cell>
          <cell r="N566">
            <v>0</v>
          </cell>
          <cell r="O566">
            <v>0</v>
          </cell>
          <cell r="P566">
            <v>0</v>
          </cell>
          <cell r="Q566">
            <v>0</v>
          </cell>
          <cell r="R566">
            <v>0</v>
          </cell>
          <cell r="S566">
            <v>0</v>
          </cell>
          <cell r="T566">
            <v>0</v>
          </cell>
          <cell r="U566">
            <v>33.799999999999997</v>
          </cell>
          <cell r="V566">
            <v>131.43</v>
          </cell>
          <cell r="W566">
            <v>182.55</v>
          </cell>
          <cell r="X566">
            <v>46.09</v>
          </cell>
          <cell r="Y566">
            <v>178.75</v>
          </cell>
        </row>
        <row r="569">
          <cell r="T569">
            <v>5.18</v>
          </cell>
        </row>
        <row r="571">
          <cell r="T571">
            <v>299.51</v>
          </cell>
        </row>
        <row r="574">
          <cell r="B574" t="str">
            <v>5.2. Ставка за мощность, предельного уровня нерегулируемых цен - 827 981,54 рублей/МВт в месяц без НДС</v>
          </cell>
        </row>
        <row r="789">
          <cell r="B789" t="str">
            <v>6.2. Ставка за мощность, предельного уровня нерегулируемых цен - 827 981,54 рублей/МВт в месяц без НДС</v>
          </cell>
        </row>
      </sheetData>
      <sheetData sheetId="3">
        <row r="216">
          <cell r="B216" t="str">
            <v>3.2. Ставка за мощность, предельного уровня нерегулируемых цен - 827 981,54 рублей/МВт в месяц без НДС</v>
          </cell>
        </row>
        <row r="356">
          <cell r="B356" t="str">
            <v>4.2. Ставка за мощность, предельного уровня нерегулируемых цен - 827 981,54 рублей/МВт в месяц без НДС</v>
          </cell>
        </row>
        <row r="503">
          <cell r="B503">
            <v>0</v>
          </cell>
          <cell r="C503">
            <v>0</v>
          </cell>
          <cell r="D503">
            <v>16.52</v>
          </cell>
          <cell r="E503">
            <v>80.63</v>
          </cell>
          <cell r="F503">
            <v>89.33</v>
          </cell>
          <cell r="G503">
            <v>61.04</v>
          </cell>
          <cell r="H503">
            <v>238.56</v>
          </cell>
          <cell r="I503">
            <v>215.25</v>
          </cell>
          <cell r="J503">
            <v>220.2</v>
          </cell>
          <cell r="K503">
            <v>195.89</v>
          </cell>
          <cell r="L503">
            <v>212.95</v>
          </cell>
          <cell r="M503">
            <v>2.23</v>
          </cell>
          <cell r="N503">
            <v>154.63999999999999</v>
          </cell>
          <cell r="O503">
            <v>18.77</v>
          </cell>
          <cell r="P503">
            <v>3.43</v>
          </cell>
          <cell r="Q503">
            <v>105.81</v>
          </cell>
          <cell r="R503">
            <v>7.71</v>
          </cell>
          <cell r="S503">
            <v>38.68</v>
          </cell>
          <cell r="T503">
            <v>164.1</v>
          </cell>
          <cell r="U503">
            <v>1.94</v>
          </cell>
          <cell r="V503">
            <v>0</v>
          </cell>
          <cell r="W503">
            <v>0</v>
          </cell>
          <cell r="X503">
            <v>6.2</v>
          </cell>
          <cell r="Y503">
            <v>0</v>
          </cell>
        </row>
        <row r="504">
          <cell r="B504">
            <v>0</v>
          </cell>
          <cell r="C504">
            <v>0</v>
          </cell>
          <cell r="D504">
            <v>0</v>
          </cell>
          <cell r="E504">
            <v>34.06</v>
          </cell>
          <cell r="F504">
            <v>165.62</v>
          </cell>
          <cell r="G504">
            <v>185.58</v>
          </cell>
          <cell r="H504">
            <v>273.39</v>
          </cell>
          <cell r="I504">
            <v>159.88999999999999</v>
          </cell>
          <cell r="J504">
            <v>95.08</v>
          </cell>
          <cell r="K504">
            <v>44.49</v>
          </cell>
          <cell r="L504">
            <v>5.24</v>
          </cell>
          <cell r="M504">
            <v>1.02</v>
          </cell>
          <cell r="N504">
            <v>41.24</v>
          </cell>
          <cell r="O504">
            <v>0</v>
          </cell>
          <cell r="P504">
            <v>0</v>
          </cell>
          <cell r="Q504">
            <v>0</v>
          </cell>
          <cell r="R504">
            <v>0</v>
          </cell>
          <cell r="S504">
            <v>8.44</v>
          </cell>
          <cell r="T504">
            <v>11.36</v>
          </cell>
          <cell r="U504">
            <v>16.5</v>
          </cell>
          <cell r="V504">
            <v>1.3</v>
          </cell>
          <cell r="W504">
            <v>0</v>
          </cell>
          <cell r="X504">
            <v>0</v>
          </cell>
          <cell r="Y504">
            <v>0</v>
          </cell>
        </row>
        <row r="505">
          <cell r="B505">
            <v>45.86</v>
          </cell>
          <cell r="C505">
            <v>145.38</v>
          </cell>
          <cell r="D505">
            <v>197.37</v>
          </cell>
          <cell r="E505">
            <v>195.32</v>
          </cell>
          <cell r="F505">
            <v>184.29</v>
          </cell>
          <cell r="G505">
            <v>326.87</v>
          </cell>
          <cell r="H505">
            <v>297.89999999999998</v>
          </cell>
          <cell r="I505">
            <v>254.27</v>
          </cell>
          <cell r="J505">
            <v>253.75</v>
          </cell>
          <cell r="K505">
            <v>234.1</v>
          </cell>
          <cell r="L505">
            <v>185.63</v>
          </cell>
          <cell r="M505">
            <v>128.47999999999999</v>
          </cell>
          <cell r="N505">
            <v>172.51</v>
          </cell>
          <cell r="O505">
            <v>73.56</v>
          </cell>
          <cell r="P505">
            <v>131.76</v>
          </cell>
          <cell r="Q505">
            <v>178.51</v>
          </cell>
          <cell r="R505">
            <v>3.68</v>
          </cell>
          <cell r="S505">
            <v>78.709999999999994</v>
          </cell>
          <cell r="T505">
            <v>207.7</v>
          </cell>
          <cell r="U505">
            <v>185.86</v>
          </cell>
          <cell r="V505">
            <v>165.2</v>
          </cell>
          <cell r="W505">
            <v>112.8</v>
          </cell>
          <cell r="X505">
            <v>0</v>
          </cell>
          <cell r="Y505">
            <v>0</v>
          </cell>
        </row>
        <row r="506">
          <cell r="B506">
            <v>0</v>
          </cell>
          <cell r="C506">
            <v>22.61</v>
          </cell>
          <cell r="D506">
            <v>0.94</v>
          </cell>
          <cell r="E506">
            <v>66.13</v>
          </cell>
          <cell r="F506">
            <v>80.760000000000005</v>
          </cell>
          <cell r="G506">
            <v>194.46</v>
          </cell>
          <cell r="H506">
            <v>112.64</v>
          </cell>
          <cell r="I506">
            <v>168.91</v>
          </cell>
          <cell r="J506">
            <v>203.72</v>
          </cell>
          <cell r="K506">
            <v>221.44</v>
          </cell>
          <cell r="L506">
            <v>168.65</v>
          </cell>
          <cell r="M506">
            <v>125.92</v>
          </cell>
          <cell r="N506">
            <v>118.73</v>
          </cell>
          <cell r="O506">
            <v>141.66</v>
          </cell>
          <cell r="P506">
            <v>209.53</v>
          </cell>
          <cell r="Q506">
            <v>308.2</v>
          </cell>
          <cell r="R506">
            <v>343.51</v>
          </cell>
          <cell r="S506">
            <v>1006.78</v>
          </cell>
          <cell r="T506">
            <v>1715.8</v>
          </cell>
          <cell r="U506">
            <v>1311.35</v>
          </cell>
          <cell r="V506">
            <v>167.69</v>
          </cell>
          <cell r="W506">
            <v>0</v>
          </cell>
          <cell r="X506">
            <v>0</v>
          </cell>
          <cell r="Y506">
            <v>24.24</v>
          </cell>
        </row>
        <row r="507">
          <cell r="B507">
            <v>0</v>
          </cell>
          <cell r="C507">
            <v>5.41</v>
          </cell>
          <cell r="D507">
            <v>96.52</v>
          </cell>
          <cell r="E507">
            <v>121.73</v>
          </cell>
          <cell r="F507">
            <v>74.55</v>
          </cell>
          <cell r="G507">
            <v>70.23</v>
          </cell>
          <cell r="H507">
            <v>201.54</v>
          </cell>
          <cell r="I507">
            <v>129.83000000000001</v>
          </cell>
          <cell r="J507">
            <v>68.2</v>
          </cell>
          <cell r="K507">
            <v>19.47</v>
          </cell>
          <cell r="L507">
            <v>52.2</v>
          </cell>
          <cell r="M507">
            <v>14.93</v>
          </cell>
          <cell r="N507">
            <v>4.8600000000000003</v>
          </cell>
          <cell r="O507">
            <v>59.58</v>
          </cell>
          <cell r="P507">
            <v>135.44</v>
          </cell>
          <cell r="Q507">
            <v>191.42</v>
          </cell>
          <cell r="R507">
            <v>282.52999999999997</v>
          </cell>
          <cell r="S507">
            <v>449.76</v>
          </cell>
          <cell r="T507">
            <v>872.91</v>
          </cell>
          <cell r="U507">
            <v>200.56</v>
          </cell>
          <cell r="V507">
            <v>166.01</v>
          </cell>
          <cell r="W507">
            <v>0</v>
          </cell>
          <cell r="X507">
            <v>0</v>
          </cell>
          <cell r="Y507">
            <v>0</v>
          </cell>
        </row>
        <row r="508">
          <cell r="B508">
            <v>0</v>
          </cell>
          <cell r="C508">
            <v>19.91</v>
          </cell>
          <cell r="D508">
            <v>33.01</v>
          </cell>
          <cell r="E508">
            <v>86.63</v>
          </cell>
          <cell r="F508">
            <v>139.91999999999999</v>
          </cell>
          <cell r="G508">
            <v>120.28</v>
          </cell>
          <cell r="H508">
            <v>2.19</v>
          </cell>
          <cell r="I508">
            <v>135.38</v>
          </cell>
          <cell r="J508">
            <v>73.569999999999993</v>
          </cell>
          <cell r="K508">
            <v>22.61</v>
          </cell>
          <cell r="L508">
            <v>87.94</v>
          </cell>
          <cell r="M508">
            <v>65.48</v>
          </cell>
          <cell r="N508">
            <v>4.5999999999999996</v>
          </cell>
          <cell r="O508">
            <v>59.33</v>
          </cell>
          <cell r="P508">
            <v>61.91</v>
          </cell>
          <cell r="Q508">
            <v>59.24</v>
          </cell>
          <cell r="R508">
            <v>70.73</v>
          </cell>
          <cell r="S508">
            <v>77.42</v>
          </cell>
          <cell r="T508">
            <v>73.94</v>
          </cell>
          <cell r="U508">
            <v>159.88999999999999</v>
          </cell>
          <cell r="V508">
            <v>22.89</v>
          </cell>
          <cell r="W508">
            <v>0</v>
          </cell>
          <cell r="X508">
            <v>0</v>
          </cell>
          <cell r="Y508">
            <v>0</v>
          </cell>
        </row>
        <row r="509">
          <cell r="B509">
            <v>19.149999999999999</v>
          </cell>
          <cell r="C509">
            <v>33.49</v>
          </cell>
          <cell r="D509">
            <v>1.29</v>
          </cell>
          <cell r="E509">
            <v>26.79</v>
          </cell>
          <cell r="F509">
            <v>89.03</v>
          </cell>
          <cell r="G509">
            <v>220.11</v>
          </cell>
          <cell r="H509">
            <v>197.92</v>
          </cell>
          <cell r="I509">
            <v>152.75</v>
          </cell>
          <cell r="J509">
            <v>213</v>
          </cell>
          <cell r="K509">
            <v>152.69999999999999</v>
          </cell>
          <cell r="L509">
            <v>147.57</v>
          </cell>
          <cell r="M509">
            <v>39.880000000000003</v>
          </cell>
          <cell r="N509">
            <v>83.2</v>
          </cell>
          <cell r="O509">
            <v>36.19</v>
          </cell>
          <cell r="P509">
            <v>144.88999999999999</v>
          </cell>
          <cell r="Q509">
            <v>109.31</v>
          </cell>
          <cell r="R509">
            <v>126.67</v>
          </cell>
          <cell r="S509">
            <v>179.79</v>
          </cell>
          <cell r="T509">
            <v>197.31</v>
          </cell>
          <cell r="U509">
            <v>47.71</v>
          </cell>
          <cell r="V509">
            <v>21.22</v>
          </cell>
          <cell r="W509">
            <v>0</v>
          </cell>
          <cell r="X509">
            <v>0</v>
          </cell>
          <cell r="Y509">
            <v>0</v>
          </cell>
        </row>
        <row r="510">
          <cell r="B510">
            <v>9.3000000000000007</v>
          </cell>
          <cell r="C510">
            <v>0</v>
          </cell>
          <cell r="D510">
            <v>20.14</v>
          </cell>
          <cell r="E510">
            <v>63.62</v>
          </cell>
          <cell r="F510">
            <v>163.96</v>
          </cell>
          <cell r="G510">
            <v>145.57</v>
          </cell>
          <cell r="H510">
            <v>278.79000000000002</v>
          </cell>
          <cell r="I510">
            <v>336.2</v>
          </cell>
          <cell r="J510">
            <v>122.69</v>
          </cell>
          <cell r="K510">
            <v>20.95</v>
          </cell>
          <cell r="L510">
            <v>0</v>
          </cell>
          <cell r="M510">
            <v>0.19</v>
          </cell>
          <cell r="N510">
            <v>18.78</v>
          </cell>
          <cell r="O510">
            <v>0</v>
          </cell>
          <cell r="P510">
            <v>0</v>
          </cell>
          <cell r="Q510">
            <v>19.29</v>
          </cell>
          <cell r="R510">
            <v>70.069999999999993</v>
          </cell>
          <cell r="S510">
            <v>82.81</v>
          </cell>
          <cell r="T510">
            <v>89.04</v>
          </cell>
          <cell r="U510">
            <v>25.5</v>
          </cell>
          <cell r="V510">
            <v>0</v>
          </cell>
          <cell r="W510">
            <v>0</v>
          </cell>
          <cell r="X510">
            <v>0</v>
          </cell>
          <cell r="Y510">
            <v>0</v>
          </cell>
        </row>
        <row r="511">
          <cell r="B511">
            <v>0</v>
          </cell>
          <cell r="C511">
            <v>9.3800000000000008</v>
          </cell>
          <cell r="D511">
            <v>14.02</v>
          </cell>
          <cell r="E511">
            <v>55.53</v>
          </cell>
          <cell r="F511">
            <v>234.01</v>
          </cell>
          <cell r="G511">
            <v>114.99</v>
          </cell>
          <cell r="H511">
            <v>284.2</v>
          </cell>
          <cell r="I511">
            <v>198.59</v>
          </cell>
          <cell r="J511">
            <v>150.52000000000001</v>
          </cell>
          <cell r="K511">
            <v>57.04</v>
          </cell>
          <cell r="L511">
            <v>37.65</v>
          </cell>
          <cell r="M511">
            <v>52.97</v>
          </cell>
          <cell r="N511">
            <v>160.1</v>
          </cell>
          <cell r="O511">
            <v>116.49</v>
          </cell>
          <cell r="P511">
            <v>170.07</v>
          </cell>
          <cell r="Q511">
            <v>226.98</v>
          </cell>
          <cell r="R511">
            <v>161.16</v>
          </cell>
          <cell r="S511">
            <v>216.68</v>
          </cell>
          <cell r="T511">
            <v>224.07</v>
          </cell>
          <cell r="U511">
            <v>146.34</v>
          </cell>
          <cell r="V511">
            <v>23.27</v>
          </cell>
          <cell r="W511">
            <v>0</v>
          </cell>
          <cell r="X511">
            <v>0</v>
          </cell>
          <cell r="Y511">
            <v>0.84</v>
          </cell>
        </row>
        <row r="512">
          <cell r="B512">
            <v>0</v>
          </cell>
          <cell r="C512">
            <v>54.02</v>
          </cell>
          <cell r="D512">
            <v>78.69</v>
          </cell>
          <cell r="E512">
            <v>191.05</v>
          </cell>
          <cell r="F512">
            <v>219.86</v>
          </cell>
          <cell r="G512">
            <v>135.66</v>
          </cell>
          <cell r="H512">
            <v>346.64</v>
          </cell>
          <cell r="I512">
            <v>201.62</v>
          </cell>
          <cell r="J512">
            <v>130.65</v>
          </cell>
          <cell r="K512">
            <v>68.75</v>
          </cell>
          <cell r="L512">
            <v>56.62</v>
          </cell>
          <cell r="M512">
            <v>73.33</v>
          </cell>
          <cell r="N512">
            <v>92.79</v>
          </cell>
          <cell r="O512">
            <v>96.97</v>
          </cell>
          <cell r="P512">
            <v>120.77</v>
          </cell>
          <cell r="Q512">
            <v>160.13999999999999</v>
          </cell>
          <cell r="R512">
            <v>197.74</v>
          </cell>
          <cell r="S512">
            <v>283.88</v>
          </cell>
          <cell r="T512">
            <v>156.63</v>
          </cell>
          <cell r="U512">
            <v>53.22</v>
          </cell>
          <cell r="V512">
            <v>0.13</v>
          </cell>
          <cell r="W512">
            <v>0</v>
          </cell>
          <cell r="X512">
            <v>2.13</v>
          </cell>
          <cell r="Y512">
            <v>34.270000000000003</v>
          </cell>
        </row>
        <row r="513">
          <cell r="B513">
            <v>0</v>
          </cell>
          <cell r="C513">
            <v>59.61</v>
          </cell>
          <cell r="D513">
            <v>63.84</v>
          </cell>
          <cell r="E513">
            <v>89.8</v>
          </cell>
          <cell r="F513">
            <v>181.58</v>
          </cell>
          <cell r="G513">
            <v>121.36</v>
          </cell>
          <cell r="H513">
            <v>319.88</v>
          </cell>
          <cell r="I513">
            <v>140.63</v>
          </cell>
          <cell r="J513">
            <v>188.02</v>
          </cell>
          <cell r="K513">
            <v>149.47</v>
          </cell>
          <cell r="L513">
            <v>111.04</v>
          </cell>
          <cell r="M513">
            <v>182.67</v>
          </cell>
          <cell r="N513">
            <v>364.98</v>
          </cell>
          <cell r="O513">
            <v>397.69</v>
          </cell>
          <cell r="P513">
            <v>366.21</v>
          </cell>
          <cell r="Q513">
            <v>313.01</v>
          </cell>
          <cell r="R513">
            <v>228.1</v>
          </cell>
          <cell r="S513">
            <v>220.21</v>
          </cell>
          <cell r="T513">
            <v>139.74</v>
          </cell>
          <cell r="U513">
            <v>36.94</v>
          </cell>
          <cell r="V513">
            <v>40.28</v>
          </cell>
          <cell r="W513">
            <v>0</v>
          </cell>
          <cell r="X513">
            <v>0</v>
          </cell>
          <cell r="Y513">
            <v>0</v>
          </cell>
        </row>
        <row r="514">
          <cell r="B514">
            <v>0</v>
          </cell>
          <cell r="C514">
            <v>14.1</v>
          </cell>
          <cell r="D514">
            <v>15.77</v>
          </cell>
          <cell r="E514">
            <v>27.6</v>
          </cell>
          <cell r="F514">
            <v>82.04</v>
          </cell>
          <cell r="G514">
            <v>52.79</v>
          </cell>
          <cell r="H514">
            <v>82.11</v>
          </cell>
          <cell r="I514">
            <v>282.8</v>
          </cell>
          <cell r="J514">
            <v>212.25</v>
          </cell>
          <cell r="K514">
            <v>100.63</v>
          </cell>
          <cell r="L514">
            <v>133.22999999999999</v>
          </cell>
          <cell r="M514">
            <v>144.94</v>
          </cell>
          <cell r="N514">
            <v>132.57</v>
          </cell>
          <cell r="O514">
            <v>108.11</v>
          </cell>
          <cell r="P514">
            <v>70.150000000000006</v>
          </cell>
          <cell r="Q514">
            <v>38.19</v>
          </cell>
          <cell r="R514">
            <v>39.46</v>
          </cell>
          <cell r="S514">
            <v>230.62</v>
          </cell>
          <cell r="T514">
            <v>3354.8</v>
          </cell>
          <cell r="U514">
            <v>56.57</v>
          </cell>
          <cell r="V514">
            <v>46.15</v>
          </cell>
          <cell r="W514">
            <v>0</v>
          </cell>
          <cell r="X514">
            <v>0</v>
          </cell>
          <cell r="Y514">
            <v>0</v>
          </cell>
        </row>
        <row r="515">
          <cell r="B515">
            <v>11.56</v>
          </cell>
          <cell r="C515">
            <v>34.25</v>
          </cell>
          <cell r="D515">
            <v>76.08</v>
          </cell>
          <cell r="E515">
            <v>88.22</v>
          </cell>
          <cell r="F515">
            <v>192.22</v>
          </cell>
          <cell r="G515">
            <v>233.82</v>
          </cell>
          <cell r="H515">
            <v>338.24</v>
          </cell>
          <cell r="I515">
            <v>245.11</v>
          </cell>
          <cell r="J515">
            <v>484.12</v>
          </cell>
          <cell r="K515">
            <v>280.68</v>
          </cell>
          <cell r="L515">
            <v>255.37</v>
          </cell>
          <cell r="M515">
            <v>246.52</v>
          </cell>
          <cell r="N515">
            <v>245.94</v>
          </cell>
          <cell r="O515">
            <v>245.15</v>
          </cell>
          <cell r="P515">
            <v>213.94</v>
          </cell>
          <cell r="Q515">
            <v>281.79000000000002</v>
          </cell>
          <cell r="R515">
            <v>228.15</v>
          </cell>
          <cell r="S515">
            <v>566.44000000000005</v>
          </cell>
          <cell r="T515">
            <v>377</v>
          </cell>
          <cell r="U515">
            <v>250.84</v>
          </cell>
          <cell r="V515">
            <v>167.62</v>
          </cell>
          <cell r="W515">
            <v>61.91</v>
          </cell>
          <cell r="X515">
            <v>149.5</v>
          </cell>
          <cell r="Y515">
            <v>8.8000000000000007</v>
          </cell>
        </row>
        <row r="516">
          <cell r="B516">
            <v>0</v>
          </cell>
          <cell r="C516">
            <v>0</v>
          </cell>
          <cell r="D516">
            <v>0</v>
          </cell>
          <cell r="E516">
            <v>31.58</v>
          </cell>
          <cell r="F516">
            <v>111.1</v>
          </cell>
          <cell r="G516">
            <v>138.06</v>
          </cell>
          <cell r="H516">
            <v>290.76</v>
          </cell>
          <cell r="I516">
            <v>223.16</v>
          </cell>
          <cell r="J516">
            <v>150.13999999999999</v>
          </cell>
          <cell r="K516">
            <v>107.41</v>
          </cell>
          <cell r="L516">
            <v>161.5</v>
          </cell>
          <cell r="M516">
            <v>208.48</v>
          </cell>
          <cell r="N516">
            <v>317.52999999999997</v>
          </cell>
          <cell r="O516">
            <v>409.34</v>
          </cell>
          <cell r="P516">
            <v>372.86</v>
          </cell>
          <cell r="Q516">
            <v>480.98</v>
          </cell>
          <cell r="R516">
            <v>528.32000000000005</v>
          </cell>
          <cell r="S516">
            <v>3461.42</v>
          </cell>
          <cell r="T516">
            <v>879.77</v>
          </cell>
          <cell r="U516">
            <v>93.22</v>
          </cell>
          <cell r="V516">
            <v>0.08</v>
          </cell>
          <cell r="W516">
            <v>0</v>
          </cell>
          <cell r="X516">
            <v>0</v>
          </cell>
          <cell r="Y516">
            <v>0</v>
          </cell>
        </row>
        <row r="517">
          <cell r="B517">
            <v>6.89</v>
          </cell>
          <cell r="C517">
            <v>8.82</v>
          </cell>
          <cell r="D517">
            <v>50.89</v>
          </cell>
          <cell r="E517">
            <v>90.29</v>
          </cell>
          <cell r="F517">
            <v>175.67</v>
          </cell>
          <cell r="G517">
            <v>217.46</v>
          </cell>
          <cell r="H517">
            <v>286.62</v>
          </cell>
          <cell r="I517">
            <v>289.38</v>
          </cell>
          <cell r="J517">
            <v>354.77</v>
          </cell>
          <cell r="K517">
            <v>231.17</v>
          </cell>
          <cell r="L517">
            <v>150.37</v>
          </cell>
          <cell r="M517">
            <v>130.55000000000001</v>
          </cell>
          <cell r="N517">
            <v>167.02</v>
          </cell>
          <cell r="O517">
            <v>174.94</v>
          </cell>
          <cell r="P517">
            <v>142.21</v>
          </cell>
          <cell r="Q517">
            <v>148.09</v>
          </cell>
          <cell r="R517">
            <v>170.48</v>
          </cell>
          <cell r="S517">
            <v>313.76</v>
          </cell>
          <cell r="T517">
            <v>263.25</v>
          </cell>
          <cell r="U517">
            <v>60.52</v>
          </cell>
          <cell r="V517">
            <v>0</v>
          </cell>
          <cell r="W517">
            <v>47.85</v>
          </cell>
          <cell r="X517">
            <v>0</v>
          </cell>
          <cell r="Y517">
            <v>0</v>
          </cell>
        </row>
        <row r="518">
          <cell r="B518">
            <v>0</v>
          </cell>
          <cell r="C518">
            <v>0</v>
          </cell>
          <cell r="D518">
            <v>0</v>
          </cell>
          <cell r="E518">
            <v>27.28</v>
          </cell>
          <cell r="F518">
            <v>90.32</v>
          </cell>
          <cell r="G518">
            <v>111.74</v>
          </cell>
          <cell r="H518">
            <v>243.41</v>
          </cell>
          <cell r="I518">
            <v>317.08</v>
          </cell>
          <cell r="J518">
            <v>141.27000000000001</v>
          </cell>
          <cell r="K518">
            <v>79.77</v>
          </cell>
          <cell r="L518">
            <v>19.03</v>
          </cell>
          <cell r="M518">
            <v>26.6</v>
          </cell>
          <cell r="N518">
            <v>0</v>
          </cell>
          <cell r="O518">
            <v>0</v>
          </cell>
          <cell r="P518">
            <v>0</v>
          </cell>
          <cell r="Q518">
            <v>0</v>
          </cell>
          <cell r="R518">
            <v>0</v>
          </cell>
          <cell r="S518">
            <v>0</v>
          </cell>
          <cell r="T518">
            <v>0</v>
          </cell>
          <cell r="U518">
            <v>0</v>
          </cell>
          <cell r="V518">
            <v>0</v>
          </cell>
          <cell r="W518">
            <v>0</v>
          </cell>
          <cell r="X518">
            <v>0</v>
          </cell>
          <cell r="Y518">
            <v>0</v>
          </cell>
        </row>
        <row r="519">
          <cell r="B519">
            <v>0</v>
          </cell>
          <cell r="C519">
            <v>0</v>
          </cell>
          <cell r="D519">
            <v>0</v>
          </cell>
          <cell r="E519">
            <v>13.64</v>
          </cell>
          <cell r="F519">
            <v>71.87</v>
          </cell>
          <cell r="G519">
            <v>67.3</v>
          </cell>
          <cell r="H519">
            <v>239.34</v>
          </cell>
          <cell r="I519">
            <v>120.45</v>
          </cell>
          <cell r="J519">
            <v>0</v>
          </cell>
          <cell r="K519">
            <v>19.309999999999999</v>
          </cell>
          <cell r="L519">
            <v>0</v>
          </cell>
          <cell r="M519">
            <v>0</v>
          </cell>
          <cell r="N519">
            <v>0</v>
          </cell>
          <cell r="O519">
            <v>0</v>
          </cell>
          <cell r="P519">
            <v>0</v>
          </cell>
          <cell r="Q519">
            <v>0</v>
          </cell>
          <cell r="R519">
            <v>4.3899999999999997</v>
          </cell>
          <cell r="S519">
            <v>65.319999999999993</v>
          </cell>
          <cell r="T519">
            <v>61.83</v>
          </cell>
          <cell r="U519">
            <v>0</v>
          </cell>
          <cell r="V519">
            <v>0</v>
          </cell>
          <cell r="W519">
            <v>0</v>
          </cell>
          <cell r="X519">
            <v>0</v>
          </cell>
          <cell r="Y519">
            <v>0</v>
          </cell>
        </row>
        <row r="520">
          <cell r="B520">
            <v>0</v>
          </cell>
          <cell r="C520">
            <v>0</v>
          </cell>
          <cell r="D520">
            <v>19.73</v>
          </cell>
          <cell r="E520">
            <v>31.75</v>
          </cell>
          <cell r="F520">
            <v>74.25</v>
          </cell>
          <cell r="G520">
            <v>188.81</v>
          </cell>
          <cell r="H520">
            <v>306.56</v>
          </cell>
          <cell r="I520">
            <v>237.12</v>
          </cell>
          <cell r="J520">
            <v>100.06</v>
          </cell>
          <cell r="K520">
            <v>90.37</v>
          </cell>
          <cell r="L520">
            <v>108.67</v>
          </cell>
          <cell r="M520">
            <v>165.07</v>
          </cell>
          <cell r="N520">
            <v>163.97</v>
          </cell>
          <cell r="O520">
            <v>154.66</v>
          </cell>
          <cell r="P520">
            <v>133.84</v>
          </cell>
          <cell r="Q520">
            <v>118.1</v>
          </cell>
          <cell r="R520">
            <v>115.82</v>
          </cell>
          <cell r="S520">
            <v>210.06</v>
          </cell>
          <cell r="T520">
            <v>204.91</v>
          </cell>
          <cell r="U520">
            <v>136.9</v>
          </cell>
          <cell r="V520">
            <v>1.1499999999999999</v>
          </cell>
          <cell r="W520">
            <v>12.62</v>
          </cell>
          <cell r="X520">
            <v>56.69</v>
          </cell>
          <cell r="Y520">
            <v>134.53</v>
          </cell>
        </row>
        <row r="521">
          <cell r="B521">
            <v>41.15</v>
          </cell>
          <cell r="C521">
            <v>140.29</v>
          </cell>
          <cell r="D521">
            <v>183.98</v>
          </cell>
          <cell r="E521">
            <v>192.7</v>
          </cell>
          <cell r="F521">
            <v>196.91</v>
          </cell>
          <cell r="G521">
            <v>219.31</v>
          </cell>
          <cell r="H521">
            <v>246.36</v>
          </cell>
          <cell r="I521">
            <v>230.93</v>
          </cell>
          <cell r="J521">
            <v>193.53</v>
          </cell>
          <cell r="K521">
            <v>385.65</v>
          </cell>
          <cell r="L521">
            <v>409.37</v>
          </cell>
          <cell r="M521">
            <v>335.78</v>
          </cell>
          <cell r="N521">
            <v>375.89</v>
          </cell>
          <cell r="O521">
            <v>512.11</v>
          </cell>
          <cell r="P521">
            <v>279.05</v>
          </cell>
          <cell r="Q521">
            <v>367.02</v>
          </cell>
          <cell r="R521">
            <v>315.3</v>
          </cell>
          <cell r="S521">
            <v>554.9</v>
          </cell>
          <cell r="T521">
            <v>640.86</v>
          </cell>
          <cell r="U521">
            <v>291.23</v>
          </cell>
          <cell r="V521">
            <v>147.74</v>
          </cell>
          <cell r="W521">
            <v>0</v>
          </cell>
          <cell r="X521">
            <v>0</v>
          </cell>
          <cell r="Y521">
            <v>0</v>
          </cell>
        </row>
        <row r="522">
          <cell r="B522">
            <v>40.299999999999997</v>
          </cell>
          <cell r="C522">
            <v>130.84</v>
          </cell>
          <cell r="D522">
            <v>185.89</v>
          </cell>
          <cell r="E522">
            <v>194.92</v>
          </cell>
          <cell r="F522">
            <v>204.83</v>
          </cell>
          <cell r="G522">
            <v>138.82</v>
          </cell>
          <cell r="H522">
            <v>86.88</v>
          </cell>
          <cell r="I522">
            <v>199.71</v>
          </cell>
          <cell r="J522">
            <v>187.82</v>
          </cell>
          <cell r="K522">
            <v>120.36</v>
          </cell>
          <cell r="L522">
            <v>184.47</v>
          </cell>
          <cell r="M522">
            <v>176.06</v>
          </cell>
          <cell r="N522">
            <v>103.38</v>
          </cell>
          <cell r="O522">
            <v>75.489999999999995</v>
          </cell>
          <cell r="P522">
            <v>93.35</v>
          </cell>
          <cell r="Q522">
            <v>102.85</v>
          </cell>
          <cell r="R522">
            <v>227.51</v>
          </cell>
          <cell r="S522">
            <v>476.5</v>
          </cell>
          <cell r="T522">
            <v>647.71</v>
          </cell>
          <cell r="U522">
            <v>130.87</v>
          </cell>
          <cell r="V522">
            <v>128.66</v>
          </cell>
          <cell r="W522">
            <v>0</v>
          </cell>
          <cell r="X522">
            <v>0</v>
          </cell>
          <cell r="Y522">
            <v>0</v>
          </cell>
        </row>
        <row r="523">
          <cell r="B523">
            <v>54.72</v>
          </cell>
          <cell r="C523">
            <v>24.58</v>
          </cell>
          <cell r="D523">
            <v>45.83</v>
          </cell>
          <cell r="E523">
            <v>65.319999999999993</v>
          </cell>
          <cell r="F523">
            <v>188.72</v>
          </cell>
          <cell r="G523">
            <v>177.73</v>
          </cell>
          <cell r="H523">
            <v>292.45999999999998</v>
          </cell>
          <cell r="I523">
            <v>160.19</v>
          </cell>
          <cell r="J523">
            <v>179.67</v>
          </cell>
          <cell r="K523">
            <v>70.92</v>
          </cell>
          <cell r="L523">
            <v>97.75</v>
          </cell>
          <cell r="M523">
            <v>114.52</v>
          </cell>
          <cell r="N523">
            <v>483.89</v>
          </cell>
          <cell r="O523">
            <v>346.3</v>
          </cell>
          <cell r="P523">
            <v>452.6</v>
          </cell>
          <cell r="Q523">
            <v>416.82</v>
          </cell>
          <cell r="R523">
            <v>229.54</v>
          </cell>
          <cell r="S523">
            <v>146.55000000000001</v>
          </cell>
          <cell r="T523">
            <v>83.65</v>
          </cell>
          <cell r="U523">
            <v>16.84</v>
          </cell>
          <cell r="V523">
            <v>0</v>
          </cell>
          <cell r="W523">
            <v>0</v>
          </cell>
          <cell r="X523">
            <v>0</v>
          </cell>
          <cell r="Y523">
            <v>0</v>
          </cell>
        </row>
        <row r="524">
          <cell r="B524">
            <v>0</v>
          </cell>
          <cell r="C524">
            <v>27.33</v>
          </cell>
          <cell r="D524">
            <v>49.67</v>
          </cell>
          <cell r="E524">
            <v>107.32</v>
          </cell>
          <cell r="F524">
            <v>235.22</v>
          </cell>
          <cell r="G524">
            <v>397.8</v>
          </cell>
          <cell r="H524">
            <v>384.03</v>
          </cell>
          <cell r="I524">
            <v>257.38</v>
          </cell>
          <cell r="J524">
            <v>476.47</v>
          </cell>
          <cell r="K524">
            <v>561.30999999999995</v>
          </cell>
          <cell r="L524">
            <v>114.28</v>
          </cell>
          <cell r="M524">
            <v>73.39</v>
          </cell>
          <cell r="N524">
            <v>67.63</v>
          </cell>
          <cell r="O524">
            <v>24.08</v>
          </cell>
          <cell r="P524">
            <v>25.32</v>
          </cell>
          <cell r="Q524">
            <v>34.17</v>
          </cell>
          <cell r="R524">
            <v>79.39</v>
          </cell>
          <cell r="S524">
            <v>93.33</v>
          </cell>
          <cell r="T524">
            <v>19.89</v>
          </cell>
          <cell r="U524">
            <v>2.93</v>
          </cell>
          <cell r="V524">
            <v>0</v>
          </cell>
          <cell r="W524">
            <v>0</v>
          </cell>
          <cell r="X524">
            <v>0.46</v>
          </cell>
          <cell r="Y524">
            <v>0</v>
          </cell>
        </row>
        <row r="525">
          <cell r="B525">
            <v>48.78</v>
          </cell>
          <cell r="C525">
            <v>37.1</v>
          </cell>
          <cell r="D525">
            <v>80.77</v>
          </cell>
          <cell r="E525">
            <v>114.16</v>
          </cell>
          <cell r="F525">
            <v>166.84</v>
          </cell>
          <cell r="G525">
            <v>523.32000000000005</v>
          </cell>
          <cell r="H525">
            <v>345.58</v>
          </cell>
          <cell r="I525">
            <v>183.52</v>
          </cell>
          <cell r="J525">
            <v>148.72999999999999</v>
          </cell>
          <cell r="K525">
            <v>122.76</v>
          </cell>
          <cell r="L525">
            <v>97.11</v>
          </cell>
          <cell r="M525">
            <v>89.73</v>
          </cell>
          <cell r="N525">
            <v>77.36</v>
          </cell>
          <cell r="O525">
            <v>94.11</v>
          </cell>
          <cell r="P525">
            <v>69.72</v>
          </cell>
          <cell r="Q525">
            <v>137.4</v>
          </cell>
          <cell r="R525">
            <v>101.2</v>
          </cell>
          <cell r="S525">
            <v>156.4</v>
          </cell>
          <cell r="T525">
            <v>72.75</v>
          </cell>
          <cell r="U525">
            <v>0</v>
          </cell>
          <cell r="V525">
            <v>0</v>
          </cell>
          <cell r="W525">
            <v>0</v>
          </cell>
          <cell r="X525">
            <v>0</v>
          </cell>
          <cell r="Y525">
            <v>0</v>
          </cell>
        </row>
        <row r="526">
          <cell r="B526">
            <v>0</v>
          </cell>
          <cell r="C526">
            <v>0</v>
          </cell>
          <cell r="D526">
            <v>0</v>
          </cell>
          <cell r="E526">
            <v>57.13</v>
          </cell>
          <cell r="F526">
            <v>140.58000000000001</v>
          </cell>
          <cell r="G526">
            <v>476.49</v>
          </cell>
          <cell r="H526">
            <v>444.14</v>
          </cell>
          <cell r="I526">
            <v>235.15</v>
          </cell>
          <cell r="J526">
            <v>129.05000000000001</v>
          </cell>
          <cell r="K526">
            <v>85.18</v>
          </cell>
          <cell r="L526">
            <v>59.4</v>
          </cell>
          <cell r="M526">
            <v>72.58</v>
          </cell>
          <cell r="N526">
            <v>50.08</v>
          </cell>
          <cell r="O526">
            <v>59.03</v>
          </cell>
          <cell r="P526">
            <v>75.349999999999994</v>
          </cell>
          <cell r="Q526">
            <v>110.76</v>
          </cell>
          <cell r="R526">
            <v>117.2</v>
          </cell>
          <cell r="S526">
            <v>139.94999999999999</v>
          </cell>
          <cell r="T526">
            <v>90.21</v>
          </cell>
          <cell r="U526">
            <v>23.98</v>
          </cell>
          <cell r="V526">
            <v>0</v>
          </cell>
          <cell r="W526">
            <v>0</v>
          </cell>
          <cell r="X526">
            <v>0</v>
          </cell>
          <cell r="Y526">
            <v>0</v>
          </cell>
        </row>
        <row r="527">
          <cell r="B527">
            <v>0</v>
          </cell>
          <cell r="C527">
            <v>0</v>
          </cell>
          <cell r="D527">
            <v>0</v>
          </cell>
          <cell r="E527">
            <v>25.23</v>
          </cell>
          <cell r="F527">
            <v>41.99</v>
          </cell>
          <cell r="G527">
            <v>377.26</v>
          </cell>
          <cell r="H527">
            <v>261.02</v>
          </cell>
          <cell r="I527">
            <v>49.35</v>
          </cell>
          <cell r="J527">
            <v>26.63</v>
          </cell>
          <cell r="K527">
            <v>5.79</v>
          </cell>
          <cell r="L527">
            <v>0</v>
          </cell>
          <cell r="M527">
            <v>0</v>
          </cell>
          <cell r="N527">
            <v>12.19</v>
          </cell>
          <cell r="O527">
            <v>12.23</v>
          </cell>
          <cell r="P527">
            <v>0</v>
          </cell>
          <cell r="Q527">
            <v>4.57</v>
          </cell>
          <cell r="R527">
            <v>40.57</v>
          </cell>
          <cell r="S527">
            <v>0.22</v>
          </cell>
          <cell r="T527">
            <v>0</v>
          </cell>
          <cell r="U527">
            <v>0</v>
          </cell>
          <cell r="V527">
            <v>0</v>
          </cell>
          <cell r="W527">
            <v>0</v>
          </cell>
          <cell r="X527">
            <v>0</v>
          </cell>
          <cell r="Y527">
            <v>0.02</v>
          </cell>
        </row>
        <row r="528">
          <cell r="B528">
            <v>0</v>
          </cell>
          <cell r="C528">
            <v>0.04</v>
          </cell>
          <cell r="D528">
            <v>0</v>
          </cell>
          <cell r="E528">
            <v>1.69</v>
          </cell>
          <cell r="F528">
            <v>168.02</v>
          </cell>
          <cell r="G528">
            <v>109.85</v>
          </cell>
          <cell r="H528">
            <v>372.16</v>
          </cell>
          <cell r="I528">
            <v>324.77</v>
          </cell>
          <cell r="J528">
            <v>236.43</v>
          </cell>
          <cell r="K528">
            <v>236.35</v>
          </cell>
          <cell r="L528">
            <v>207</v>
          </cell>
          <cell r="M528">
            <v>171.11</v>
          </cell>
          <cell r="N528">
            <v>182.83</v>
          </cell>
          <cell r="O528">
            <v>218.5</v>
          </cell>
          <cell r="P528">
            <v>218.13</v>
          </cell>
          <cell r="Q528">
            <v>242.23</v>
          </cell>
          <cell r="R528">
            <v>230.23</v>
          </cell>
          <cell r="S528">
            <v>368.32</v>
          </cell>
          <cell r="T528">
            <v>173.27</v>
          </cell>
          <cell r="U528">
            <v>0.53</v>
          </cell>
          <cell r="V528">
            <v>0</v>
          </cell>
          <cell r="W528">
            <v>0</v>
          </cell>
          <cell r="X528">
            <v>0</v>
          </cell>
          <cell r="Y528">
            <v>0</v>
          </cell>
        </row>
        <row r="529">
          <cell r="B529">
            <v>0</v>
          </cell>
          <cell r="C529">
            <v>0</v>
          </cell>
          <cell r="D529">
            <v>0</v>
          </cell>
          <cell r="E529">
            <v>0</v>
          </cell>
          <cell r="F529">
            <v>0</v>
          </cell>
          <cell r="G529">
            <v>0</v>
          </cell>
          <cell r="H529">
            <v>0</v>
          </cell>
          <cell r="I529">
            <v>131.41999999999999</v>
          </cell>
          <cell r="J529">
            <v>16.239999999999998</v>
          </cell>
          <cell r="K529">
            <v>0</v>
          </cell>
          <cell r="L529">
            <v>0</v>
          </cell>
          <cell r="M529">
            <v>0</v>
          </cell>
          <cell r="N529">
            <v>0</v>
          </cell>
          <cell r="O529">
            <v>0</v>
          </cell>
          <cell r="P529">
            <v>0</v>
          </cell>
          <cell r="Q529">
            <v>0</v>
          </cell>
          <cell r="R529">
            <v>0</v>
          </cell>
          <cell r="S529">
            <v>91.31</v>
          </cell>
          <cell r="T529">
            <v>0</v>
          </cell>
          <cell r="U529">
            <v>0</v>
          </cell>
          <cell r="V529">
            <v>0</v>
          </cell>
          <cell r="W529">
            <v>0</v>
          </cell>
          <cell r="X529">
            <v>0</v>
          </cell>
          <cell r="Y529">
            <v>0</v>
          </cell>
        </row>
        <row r="530">
          <cell r="B530">
            <v>0</v>
          </cell>
          <cell r="C530">
            <v>0</v>
          </cell>
          <cell r="D530">
            <v>0</v>
          </cell>
          <cell r="E530">
            <v>6.63</v>
          </cell>
          <cell r="F530">
            <v>24.09</v>
          </cell>
          <cell r="G530">
            <v>262.2</v>
          </cell>
          <cell r="H530">
            <v>244.58</v>
          </cell>
          <cell r="I530">
            <v>44.26</v>
          </cell>
          <cell r="J530">
            <v>0.48</v>
          </cell>
          <cell r="K530">
            <v>59.59</v>
          </cell>
          <cell r="L530">
            <v>3.16</v>
          </cell>
          <cell r="M530">
            <v>104.29</v>
          </cell>
          <cell r="N530">
            <v>108.63</v>
          </cell>
          <cell r="O530">
            <v>102.38</v>
          </cell>
          <cell r="P530">
            <v>207.95</v>
          </cell>
          <cell r="Q530">
            <v>158.09</v>
          </cell>
          <cell r="R530">
            <v>177.86</v>
          </cell>
          <cell r="S530">
            <v>260.27999999999997</v>
          </cell>
          <cell r="T530">
            <v>122.79</v>
          </cell>
          <cell r="U530">
            <v>0</v>
          </cell>
          <cell r="V530">
            <v>0</v>
          </cell>
          <cell r="W530">
            <v>0</v>
          </cell>
          <cell r="X530">
            <v>0</v>
          </cell>
          <cell r="Y530">
            <v>0</v>
          </cell>
        </row>
        <row r="531">
          <cell r="B531">
            <v>0</v>
          </cell>
          <cell r="C531">
            <v>0</v>
          </cell>
          <cell r="D531">
            <v>0</v>
          </cell>
          <cell r="E531">
            <v>85.86</v>
          </cell>
          <cell r="F531">
            <v>295.18</v>
          </cell>
          <cell r="G531">
            <v>393.05</v>
          </cell>
          <cell r="H531">
            <v>299.70999999999998</v>
          </cell>
          <cell r="I531">
            <v>172.17</v>
          </cell>
          <cell r="J531">
            <v>129.43</v>
          </cell>
          <cell r="K531">
            <v>72.03</v>
          </cell>
          <cell r="L531">
            <v>24.28</v>
          </cell>
          <cell r="M531">
            <v>82.55</v>
          </cell>
          <cell r="N531">
            <v>127.01</v>
          </cell>
          <cell r="O531">
            <v>51.83</v>
          </cell>
          <cell r="P531">
            <v>99.4</v>
          </cell>
          <cell r="Q531">
            <v>137.82</v>
          </cell>
          <cell r="R531">
            <v>173.03</v>
          </cell>
          <cell r="S531">
            <v>167.22</v>
          </cell>
          <cell r="T531">
            <v>97.73</v>
          </cell>
          <cell r="U531">
            <v>99.81</v>
          </cell>
          <cell r="V531">
            <v>42.02</v>
          </cell>
          <cell r="W531">
            <v>0</v>
          </cell>
          <cell r="X531">
            <v>0</v>
          </cell>
          <cell r="Y531">
            <v>0</v>
          </cell>
        </row>
        <row r="532">
          <cell r="B532">
            <v>0</v>
          </cell>
          <cell r="C532">
            <v>0</v>
          </cell>
          <cell r="D532">
            <v>29.39</v>
          </cell>
          <cell r="E532">
            <v>140.61000000000001</v>
          </cell>
          <cell r="F532">
            <v>203.16</v>
          </cell>
          <cell r="G532">
            <v>418.13</v>
          </cell>
          <cell r="H532">
            <v>434.74</v>
          </cell>
          <cell r="I532">
            <v>194.21</v>
          </cell>
          <cell r="J532">
            <v>110.9</v>
          </cell>
          <cell r="K532">
            <v>50.71</v>
          </cell>
          <cell r="L532">
            <v>8.2100000000000009</v>
          </cell>
          <cell r="M532">
            <v>9.51</v>
          </cell>
          <cell r="N532">
            <v>23.75</v>
          </cell>
          <cell r="O532">
            <v>57.28</v>
          </cell>
          <cell r="P532">
            <v>120.17</v>
          </cell>
          <cell r="Q532">
            <v>132.69999999999999</v>
          </cell>
          <cell r="R532">
            <v>200.41</v>
          </cell>
          <cell r="S532">
            <v>163.22</v>
          </cell>
          <cell r="T532">
            <v>69.489999999999995</v>
          </cell>
          <cell r="U532">
            <v>29.82</v>
          </cell>
          <cell r="V532">
            <v>0</v>
          </cell>
          <cell r="W532">
            <v>0</v>
          </cell>
          <cell r="X532">
            <v>0</v>
          </cell>
          <cell r="Y532">
            <v>0</v>
          </cell>
        </row>
        <row r="533">
          <cell r="B533">
            <v>0</v>
          </cell>
          <cell r="C533">
            <v>2.71</v>
          </cell>
          <cell r="D533">
            <v>0</v>
          </cell>
          <cell r="E533">
            <v>25.87</v>
          </cell>
          <cell r="F533">
            <v>95.43</v>
          </cell>
          <cell r="G533">
            <v>318.23</v>
          </cell>
          <cell r="H533">
            <v>346.94</v>
          </cell>
          <cell r="I533">
            <v>125.02</v>
          </cell>
          <cell r="J533">
            <v>78.92</v>
          </cell>
          <cell r="K533">
            <v>58.71</v>
          </cell>
          <cell r="L533">
            <v>19.079999999999998</v>
          </cell>
          <cell r="M533">
            <v>0</v>
          </cell>
          <cell r="N533">
            <v>68.150000000000006</v>
          </cell>
          <cell r="O533">
            <v>89.51</v>
          </cell>
          <cell r="P533">
            <v>65.38</v>
          </cell>
          <cell r="Q533">
            <v>162.63</v>
          </cell>
          <cell r="R533">
            <v>159.5</v>
          </cell>
          <cell r="S533">
            <v>133.15</v>
          </cell>
          <cell r="T533">
            <v>24.07</v>
          </cell>
          <cell r="U533">
            <v>0</v>
          </cell>
          <cell r="V533">
            <v>0</v>
          </cell>
          <cell r="W533">
            <v>0</v>
          </cell>
          <cell r="X533">
            <v>0</v>
          </cell>
          <cell r="Y533">
            <v>0</v>
          </cell>
        </row>
        <row r="537">
          <cell r="B537">
            <v>140.54</v>
          </cell>
          <cell r="C537">
            <v>33.380000000000003</v>
          </cell>
          <cell r="D537">
            <v>0</v>
          </cell>
          <cell r="E537">
            <v>0</v>
          </cell>
          <cell r="F537">
            <v>0</v>
          </cell>
          <cell r="G537">
            <v>0</v>
          </cell>
          <cell r="H537">
            <v>0</v>
          </cell>
          <cell r="I537">
            <v>0</v>
          </cell>
          <cell r="J537">
            <v>0</v>
          </cell>
          <cell r="K537">
            <v>0</v>
          </cell>
          <cell r="L537">
            <v>0</v>
          </cell>
          <cell r="M537">
            <v>4.13</v>
          </cell>
          <cell r="N537">
            <v>0.32</v>
          </cell>
          <cell r="O537">
            <v>16.670000000000002</v>
          </cell>
          <cell r="P537">
            <v>12.66</v>
          </cell>
          <cell r="Q537">
            <v>0</v>
          </cell>
          <cell r="R537">
            <v>0.02</v>
          </cell>
          <cell r="S537">
            <v>0</v>
          </cell>
          <cell r="T537">
            <v>0</v>
          </cell>
          <cell r="U537">
            <v>8.94</v>
          </cell>
          <cell r="V537">
            <v>8.4</v>
          </cell>
          <cell r="W537">
            <v>132.97999999999999</v>
          </cell>
          <cell r="X537">
            <v>51.82</v>
          </cell>
          <cell r="Y537">
            <v>310.7</v>
          </cell>
        </row>
        <row r="538">
          <cell r="B538">
            <v>247.86</v>
          </cell>
          <cell r="C538">
            <v>54.22</v>
          </cell>
          <cell r="D538">
            <v>31.64</v>
          </cell>
          <cell r="E538">
            <v>0</v>
          </cell>
          <cell r="F538">
            <v>0</v>
          </cell>
          <cell r="G538">
            <v>0</v>
          </cell>
          <cell r="H538">
            <v>0</v>
          </cell>
          <cell r="I538">
            <v>0</v>
          </cell>
          <cell r="J538">
            <v>7.62</v>
          </cell>
          <cell r="K538">
            <v>15.38</v>
          </cell>
          <cell r="L538">
            <v>20.98</v>
          </cell>
          <cell r="M538">
            <v>20.12</v>
          </cell>
          <cell r="N538">
            <v>0</v>
          </cell>
          <cell r="O538">
            <v>71.459999999999994</v>
          </cell>
          <cell r="P538">
            <v>91.65</v>
          </cell>
          <cell r="Q538">
            <v>43.04</v>
          </cell>
          <cell r="R538">
            <v>138.27000000000001</v>
          </cell>
          <cell r="S538">
            <v>6.64</v>
          </cell>
          <cell r="T538">
            <v>9.18</v>
          </cell>
          <cell r="U538">
            <v>23.67</v>
          </cell>
          <cell r="V538">
            <v>38.06</v>
          </cell>
          <cell r="W538">
            <v>154.49</v>
          </cell>
          <cell r="X538">
            <v>250.05</v>
          </cell>
          <cell r="Y538">
            <v>194.22</v>
          </cell>
        </row>
        <row r="539">
          <cell r="B539">
            <v>0</v>
          </cell>
          <cell r="C539">
            <v>0</v>
          </cell>
          <cell r="D539">
            <v>0</v>
          </cell>
          <cell r="E539">
            <v>0</v>
          </cell>
          <cell r="F539">
            <v>0</v>
          </cell>
          <cell r="G539">
            <v>0</v>
          </cell>
          <cell r="H539">
            <v>0</v>
          </cell>
          <cell r="I539">
            <v>0</v>
          </cell>
          <cell r="J539">
            <v>0</v>
          </cell>
          <cell r="K539">
            <v>0</v>
          </cell>
          <cell r="L539">
            <v>0</v>
          </cell>
          <cell r="M539">
            <v>0</v>
          </cell>
          <cell r="N539">
            <v>0</v>
          </cell>
          <cell r="O539">
            <v>5.23</v>
          </cell>
          <cell r="P539">
            <v>0</v>
          </cell>
          <cell r="Q539">
            <v>0</v>
          </cell>
          <cell r="R539">
            <v>21.04</v>
          </cell>
          <cell r="S539">
            <v>2.0499999999999998</v>
          </cell>
          <cell r="T539">
            <v>0</v>
          </cell>
          <cell r="U539">
            <v>0</v>
          </cell>
          <cell r="V539">
            <v>0</v>
          </cell>
          <cell r="W539">
            <v>0</v>
          </cell>
          <cell r="X539">
            <v>137.83000000000001</v>
          </cell>
          <cell r="Y539">
            <v>181.12</v>
          </cell>
        </row>
        <row r="540">
          <cell r="B540">
            <v>102.4</v>
          </cell>
          <cell r="C540">
            <v>0</v>
          </cell>
          <cell r="D540">
            <v>0.47</v>
          </cell>
          <cell r="E540">
            <v>0</v>
          </cell>
          <cell r="F540">
            <v>0</v>
          </cell>
          <cell r="G540">
            <v>0</v>
          </cell>
          <cell r="H540">
            <v>0.14000000000000001</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134.22</v>
          </cell>
          <cell r="X540">
            <v>200.88</v>
          </cell>
          <cell r="Y540">
            <v>36.64</v>
          </cell>
        </row>
        <row r="541">
          <cell r="B541">
            <v>21.6</v>
          </cell>
          <cell r="C541">
            <v>0.21</v>
          </cell>
          <cell r="D541">
            <v>0</v>
          </cell>
          <cell r="E541">
            <v>0</v>
          </cell>
          <cell r="F541">
            <v>0</v>
          </cell>
          <cell r="G541">
            <v>0</v>
          </cell>
          <cell r="H541">
            <v>0</v>
          </cell>
          <cell r="I541">
            <v>0</v>
          </cell>
          <cell r="J541">
            <v>0</v>
          </cell>
          <cell r="K541">
            <v>2.14</v>
          </cell>
          <cell r="L541">
            <v>0</v>
          </cell>
          <cell r="M541">
            <v>6.3</v>
          </cell>
          <cell r="N541">
            <v>21.71</v>
          </cell>
          <cell r="O541">
            <v>0.73</v>
          </cell>
          <cell r="P541">
            <v>0</v>
          </cell>
          <cell r="Q541">
            <v>0</v>
          </cell>
          <cell r="R541">
            <v>0</v>
          </cell>
          <cell r="S541">
            <v>0</v>
          </cell>
          <cell r="T541">
            <v>0</v>
          </cell>
          <cell r="U541">
            <v>0</v>
          </cell>
          <cell r="V541">
            <v>0</v>
          </cell>
          <cell r="W541">
            <v>84.43</v>
          </cell>
          <cell r="X541">
            <v>127.85</v>
          </cell>
          <cell r="Y541">
            <v>75.84</v>
          </cell>
        </row>
        <row r="542">
          <cell r="B542">
            <v>2.66</v>
          </cell>
          <cell r="C542">
            <v>0</v>
          </cell>
          <cell r="D542">
            <v>0</v>
          </cell>
          <cell r="E542">
            <v>0</v>
          </cell>
          <cell r="F542">
            <v>0</v>
          </cell>
          <cell r="G542">
            <v>0</v>
          </cell>
          <cell r="H542">
            <v>0.98</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01</v>
          </cell>
          <cell r="W542">
            <v>91.96</v>
          </cell>
          <cell r="X542">
            <v>212.86</v>
          </cell>
          <cell r="Y542">
            <v>294.27</v>
          </cell>
        </row>
        <row r="543">
          <cell r="B543">
            <v>0</v>
          </cell>
          <cell r="C543">
            <v>0</v>
          </cell>
          <cell r="D543">
            <v>0.02</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137.86000000000001</v>
          </cell>
          <cell r="X543">
            <v>518.66999999999996</v>
          </cell>
          <cell r="Y543">
            <v>129</v>
          </cell>
        </row>
        <row r="544">
          <cell r="B544">
            <v>0</v>
          </cell>
          <cell r="C544">
            <v>11.7</v>
          </cell>
          <cell r="D544">
            <v>0</v>
          </cell>
          <cell r="E544">
            <v>0</v>
          </cell>
          <cell r="F544">
            <v>0</v>
          </cell>
          <cell r="G544">
            <v>0</v>
          </cell>
          <cell r="H544">
            <v>0</v>
          </cell>
          <cell r="I544">
            <v>0</v>
          </cell>
          <cell r="J544">
            <v>0</v>
          </cell>
          <cell r="K544">
            <v>0</v>
          </cell>
          <cell r="L544">
            <v>12.3</v>
          </cell>
          <cell r="M544">
            <v>14.92</v>
          </cell>
          <cell r="N544">
            <v>2.77</v>
          </cell>
          <cell r="O544">
            <v>23.84</v>
          </cell>
          <cell r="P544">
            <v>15.75</v>
          </cell>
          <cell r="Q544">
            <v>0</v>
          </cell>
          <cell r="R544">
            <v>0</v>
          </cell>
          <cell r="S544">
            <v>0</v>
          </cell>
          <cell r="T544">
            <v>0</v>
          </cell>
          <cell r="U544">
            <v>0</v>
          </cell>
          <cell r="V544">
            <v>55.49</v>
          </cell>
          <cell r="W544">
            <v>199.38</v>
          </cell>
          <cell r="X544">
            <v>113.82</v>
          </cell>
          <cell r="Y544">
            <v>19.45</v>
          </cell>
        </row>
        <row r="545">
          <cell r="B545">
            <v>6.93</v>
          </cell>
          <cell r="C545">
            <v>0</v>
          </cell>
          <cell r="D545">
            <v>0</v>
          </cell>
          <cell r="E545">
            <v>0</v>
          </cell>
          <cell r="F545">
            <v>0</v>
          </cell>
          <cell r="G545">
            <v>0</v>
          </cell>
          <cell r="H545">
            <v>0</v>
          </cell>
          <cell r="I545">
            <v>0</v>
          </cell>
          <cell r="J545">
            <v>0</v>
          </cell>
          <cell r="K545">
            <v>0</v>
          </cell>
          <cell r="L545">
            <v>0.06</v>
          </cell>
          <cell r="M545">
            <v>0</v>
          </cell>
          <cell r="N545">
            <v>0</v>
          </cell>
          <cell r="O545">
            <v>0</v>
          </cell>
          <cell r="P545">
            <v>0</v>
          </cell>
          <cell r="Q545">
            <v>0</v>
          </cell>
          <cell r="R545">
            <v>0</v>
          </cell>
          <cell r="S545">
            <v>0</v>
          </cell>
          <cell r="T545">
            <v>0</v>
          </cell>
          <cell r="U545">
            <v>0</v>
          </cell>
          <cell r="V545">
            <v>0</v>
          </cell>
          <cell r="W545">
            <v>100.24</v>
          </cell>
          <cell r="X545">
            <v>168.3</v>
          </cell>
          <cell r="Y545">
            <v>1.68</v>
          </cell>
        </row>
        <row r="546">
          <cell r="B546">
            <v>27.81</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9.74</v>
          </cell>
          <cell r="W546">
            <v>40.14</v>
          </cell>
          <cell r="X546">
            <v>0.7</v>
          </cell>
          <cell r="Y546">
            <v>0</v>
          </cell>
        </row>
        <row r="547">
          <cell r="B547">
            <v>44.87</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333.06</v>
          </cell>
          <cell r="X547">
            <v>464.85</v>
          </cell>
          <cell r="Y547">
            <v>88.18</v>
          </cell>
        </row>
        <row r="548">
          <cell r="B548">
            <v>23.36</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06</v>
          </cell>
          <cell r="S548">
            <v>0</v>
          </cell>
          <cell r="T548">
            <v>0</v>
          </cell>
          <cell r="U548">
            <v>0</v>
          </cell>
          <cell r="V548">
            <v>1.2</v>
          </cell>
          <cell r="W548">
            <v>160.47999999999999</v>
          </cell>
          <cell r="X548">
            <v>384.97</v>
          </cell>
          <cell r="Y548">
            <v>307.85000000000002</v>
          </cell>
        </row>
        <row r="549">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row>
        <row r="550">
          <cell r="B550">
            <v>26.96</v>
          </cell>
          <cell r="C550">
            <v>31.32</v>
          </cell>
          <cell r="D550">
            <v>7.25</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30.88</v>
          </cell>
          <cell r="W550">
            <v>287.79000000000002</v>
          </cell>
          <cell r="X550">
            <v>133.6</v>
          </cell>
          <cell r="Y550">
            <v>130.69999999999999</v>
          </cell>
        </row>
        <row r="551">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28.16</v>
          </cell>
          <cell r="W551">
            <v>0</v>
          </cell>
          <cell r="X551">
            <v>186.3</v>
          </cell>
          <cell r="Y551">
            <v>153.30000000000001</v>
          </cell>
        </row>
        <row r="552">
          <cell r="B552">
            <v>8.0500000000000007</v>
          </cell>
          <cell r="C552">
            <v>11.28</v>
          </cell>
          <cell r="D552">
            <v>3.23</v>
          </cell>
          <cell r="E552">
            <v>0</v>
          </cell>
          <cell r="F552">
            <v>0</v>
          </cell>
          <cell r="G552">
            <v>0</v>
          </cell>
          <cell r="H552">
            <v>0</v>
          </cell>
          <cell r="I552">
            <v>0</v>
          </cell>
          <cell r="J552">
            <v>0</v>
          </cell>
          <cell r="K552">
            <v>0</v>
          </cell>
          <cell r="L552">
            <v>1.19</v>
          </cell>
          <cell r="M552">
            <v>0.84</v>
          </cell>
          <cell r="N552">
            <v>54.02</v>
          </cell>
          <cell r="O552">
            <v>85.46</v>
          </cell>
          <cell r="P552">
            <v>51.65</v>
          </cell>
          <cell r="Q552">
            <v>52.64</v>
          </cell>
          <cell r="R552">
            <v>67.19</v>
          </cell>
          <cell r="S552">
            <v>11.35</v>
          </cell>
          <cell r="T552">
            <v>8.08</v>
          </cell>
          <cell r="U552">
            <v>92.81</v>
          </cell>
          <cell r="V552">
            <v>155.94</v>
          </cell>
          <cell r="W552">
            <v>651.87</v>
          </cell>
          <cell r="X552">
            <v>925.17</v>
          </cell>
          <cell r="Y552">
            <v>854.97</v>
          </cell>
        </row>
        <row r="553">
          <cell r="B553">
            <v>53.8</v>
          </cell>
          <cell r="C553">
            <v>46.16</v>
          </cell>
          <cell r="D553">
            <v>40.119999999999997</v>
          </cell>
          <cell r="E553">
            <v>0</v>
          </cell>
          <cell r="F553">
            <v>0</v>
          </cell>
          <cell r="G553">
            <v>0</v>
          </cell>
          <cell r="H553">
            <v>0</v>
          </cell>
          <cell r="I553">
            <v>0</v>
          </cell>
          <cell r="J553">
            <v>31.14</v>
          </cell>
          <cell r="K553">
            <v>0.64</v>
          </cell>
          <cell r="L553">
            <v>43.07</v>
          </cell>
          <cell r="M553">
            <v>53.92</v>
          </cell>
          <cell r="N553">
            <v>53.68</v>
          </cell>
          <cell r="O553">
            <v>74.72</v>
          </cell>
          <cell r="P553">
            <v>71.47</v>
          </cell>
          <cell r="Q553">
            <v>185.58</v>
          </cell>
          <cell r="R553">
            <v>2.57</v>
          </cell>
          <cell r="S553">
            <v>0</v>
          </cell>
          <cell r="T553">
            <v>0</v>
          </cell>
          <cell r="U553">
            <v>218.84</v>
          </cell>
          <cell r="V553">
            <v>261.07</v>
          </cell>
          <cell r="W553">
            <v>295.18</v>
          </cell>
          <cell r="X553">
            <v>364.26</v>
          </cell>
          <cell r="Y553">
            <v>178.17</v>
          </cell>
        </row>
        <row r="554">
          <cell r="B554">
            <v>57.45</v>
          </cell>
          <cell r="C554">
            <v>22.15</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55.37</v>
          </cell>
          <cell r="W554">
            <v>39.25</v>
          </cell>
          <cell r="X554">
            <v>0</v>
          </cell>
          <cell r="Y554">
            <v>0</v>
          </cell>
        </row>
        <row r="555">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51.27</v>
          </cell>
          <cell r="X555">
            <v>118.91</v>
          </cell>
          <cell r="Y555">
            <v>18.61</v>
          </cell>
        </row>
        <row r="556">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96.42</v>
          </cell>
          <cell r="X556">
            <v>88.79</v>
          </cell>
          <cell r="Y556">
            <v>70.08</v>
          </cell>
        </row>
        <row r="557">
          <cell r="B557">
            <v>0</v>
          </cell>
          <cell r="C557">
            <v>0</v>
          </cell>
          <cell r="D557">
            <v>0</v>
          </cell>
          <cell r="E557">
            <v>0</v>
          </cell>
          <cell r="F557">
            <v>0</v>
          </cell>
          <cell r="G557">
            <v>0</v>
          </cell>
          <cell r="H557">
            <v>0</v>
          </cell>
          <cell r="I557">
            <v>0</v>
          </cell>
          <cell r="J557">
            <v>0</v>
          </cell>
          <cell r="K557">
            <v>0.18</v>
          </cell>
          <cell r="L557">
            <v>0.01</v>
          </cell>
          <cell r="M557">
            <v>0.22</v>
          </cell>
          <cell r="N557">
            <v>0</v>
          </cell>
          <cell r="O557">
            <v>0</v>
          </cell>
          <cell r="P557">
            <v>0</v>
          </cell>
          <cell r="Q557">
            <v>0</v>
          </cell>
          <cell r="R557">
            <v>0</v>
          </cell>
          <cell r="S557">
            <v>0</v>
          </cell>
          <cell r="T557">
            <v>0</v>
          </cell>
          <cell r="U557">
            <v>1.6</v>
          </cell>
          <cell r="V557">
            <v>88.14</v>
          </cell>
          <cell r="W557">
            <v>202.49</v>
          </cell>
          <cell r="X557">
            <v>301.93</v>
          </cell>
          <cell r="Y557">
            <v>200.08</v>
          </cell>
        </row>
        <row r="558">
          <cell r="B558">
            <v>9.18</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06</v>
          </cell>
          <cell r="R558">
            <v>0</v>
          </cell>
          <cell r="S558">
            <v>0</v>
          </cell>
          <cell r="T558">
            <v>0.01</v>
          </cell>
          <cell r="U558">
            <v>11.21</v>
          </cell>
          <cell r="V558">
            <v>186.26</v>
          </cell>
          <cell r="W558">
            <v>78.05</v>
          </cell>
          <cell r="X558">
            <v>9.08</v>
          </cell>
          <cell r="Y558">
            <v>29.15</v>
          </cell>
        </row>
        <row r="559">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80.14</v>
          </cell>
          <cell r="V559">
            <v>115.54</v>
          </cell>
          <cell r="W559">
            <v>429.73</v>
          </cell>
          <cell r="X559">
            <v>123.07</v>
          </cell>
          <cell r="Y559">
            <v>196.98</v>
          </cell>
        </row>
        <row r="560">
          <cell r="B560">
            <v>109.17</v>
          </cell>
          <cell r="C560">
            <v>244.54</v>
          </cell>
          <cell r="D560">
            <v>18.600000000000001</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130.75</v>
          </cell>
          <cell r="W560">
            <v>178.33</v>
          </cell>
          <cell r="X560">
            <v>128.18</v>
          </cell>
          <cell r="Y560">
            <v>109.62</v>
          </cell>
        </row>
        <row r="561">
          <cell r="B561">
            <v>131.56</v>
          </cell>
          <cell r="C561">
            <v>103.43</v>
          </cell>
          <cell r="D561">
            <v>32.35</v>
          </cell>
          <cell r="E561">
            <v>0</v>
          </cell>
          <cell r="F561">
            <v>0</v>
          </cell>
          <cell r="G561">
            <v>0</v>
          </cell>
          <cell r="H561">
            <v>0</v>
          </cell>
          <cell r="I561">
            <v>0</v>
          </cell>
          <cell r="J561">
            <v>0.25</v>
          </cell>
          <cell r="K561">
            <v>1.99</v>
          </cell>
          <cell r="L561">
            <v>66.87</v>
          </cell>
          <cell r="M561">
            <v>61.56</v>
          </cell>
          <cell r="N561">
            <v>13.52</v>
          </cell>
          <cell r="O561">
            <v>26.94</v>
          </cell>
          <cell r="P561">
            <v>106.71</v>
          </cell>
          <cell r="Q561">
            <v>2.17</v>
          </cell>
          <cell r="R561">
            <v>0</v>
          </cell>
          <cell r="S561">
            <v>96.16</v>
          </cell>
          <cell r="T561">
            <v>223.84</v>
          </cell>
          <cell r="U561">
            <v>308.57</v>
          </cell>
          <cell r="V561">
            <v>158.36000000000001</v>
          </cell>
          <cell r="W561">
            <v>136.46</v>
          </cell>
          <cell r="X561">
            <v>320.56</v>
          </cell>
          <cell r="Y561">
            <v>8.23</v>
          </cell>
        </row>
        <row r="562">
          <cell r="B562">
            <v>47.47</v>
          </cell>
          <cell r="C562">
            <v>11.49</v>
          </cell>
          <cell r="D562">
            <v>46.64</v>
          </cell>
          <cell r="E562">
            <v>5.73</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3.26</v>
          </cell>
          <cell r="V562">
            <v>45.15</v>
          </cell>
          <cell r="W562">
            <v>438.47</v>
          </cell>
          <cell r="X562">
            <v>140.63</v>
          </cell>
          <cell r="Y562">
            <v>62.92</v>
          </cell>
        </row>
        <row r="563">
          <cell r="B563">
            <v>124.3</v>
          </cell>
          <cell r="C563">
            <v>167.45</v>
          </cell>
          <cell r="D563">
            <v>77.02</v>
          </cell>
          <cell r="E563">
            <v>22.83</v>
          </cell>
          <cell r="F563">
            <v>24.92</v>
          </cell>
          <cell r="G563">
            <v>135.21</v>
          </cell>
          <cell r="H563">
            <v>105.94</v>
          </cell>
          <cell r="I563">
            <v>0</v>
          </cell>
          <cell r="J563">
            <v>0</v>
          </cell>
          <cell r="K563">
            <v>101.4</v>
          </cell>
          <cell r="L563">
            <v>49.37</v>
          </cell>
          <cell r="M563">
            <v>53.81</v>
          </cell>
          <cell r="N563">
            <v>104.59</v>
          </cell>
          <cell r="O563">
            <v>113.59</v>
          </cell>
          <cell r="P563">
            <v>131.27000000000001</v>
          </cell>
          <cell r="Q563">
            <v>101.36</v>
          </cell>
          <cell r="R563">
            <v>59.26</v>
          </cell>
          <cell r="S563">
            <v>0</v>
          </cell>
          <cell r="T563">
            <v>141.96</v>
          </cell>
          <cell r="U563">
            <v>253.15</v>
          </cell>
          <cell r="V563">
            <v>562.69000000000005</v>
          </cell>
          <cell r="W563">
            <v>685.72</v>
          </cell>
          <cell r="X563">
            <v>488.29</v>
          </cell>
          <cell r="Y563">
            <v>578.87</v>
          </cell>
        </row>
        <row r="564">
          <cell r="B564">
            <v>141.27000000000001</v>
          </cell>
          <cell r="C564">
            <v>76.099999999999994</v>
          </cell>
          <cell r="D564">
            <v>124.35</v>
          </cell>
          <cell r="E564">
            <v>110.83</v>
          </cell>
          <cell r="F564">
            <v>20.329999999999998</v>
          </cell>
          <cell r="G564">
            <v>0</v>
          </cell>
          <cell r="H564">
            <v>0</v>
          </cell>
          <cell r="I564">
            <v>0</v>
          </cell>
          <cell r="J564">
            <v>38.14</v>
          </cell>
          <cell r="K564">
            <v>0</v>
          </cell>
          <cell r="L564">
            <v>0.13</v>
          </cell>
          <cell r="M564">
            <v>0</v>
          </cell>
          <cell r="N564">
            <v>0</v>
          </cell>
          <cell r="O564">
            <v>0</v>
          </cell>
          <cell r="P564">
            <v>0</v>
          </cell>
          <cell r="Q564">
            <v>0</v>
          </cell>
          <cell r="R564">
            <v>0</v>
          </cell>
          <cell r="S564">
            <v>0</v>
          </cell>
          <cell r="T564">
            <v>0</v>
          </cell>
          <cell r="U564">
            <v>51.64</v>
          </cell>
          <cell r="V564">
            <v>202.41</v>
          </cell>
          <cell r="W564">
            <v>284.89</v>
          </cell>
          <cell r="X564">
            <v>585.95000000000005</v>
          </cell>
          <cell r="Y564">
            <v>402.05</v>
          </cell>
        </row>
        <row r="565">
          <cell r="B565">
            <v>148.88</v>
          </cell>
          <cell r="C565">
            <v>3.83</v>
          </cell>
          <cell r="D565">
            <v>7.33</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106.45</v>
          </cell>
          <cell r="X565">
            <v>320.37</v>
          </cell>
          <cell r="Y565">
            <v>211.93</v>
          </cell>
        </row>
        <row r="566">
          <cell r="B566">
            <v>75.73</v>
          </cell>
          <cell r="C566">
            <v>19.43</v>
          </cell>
          <cell r="D566">
            <v>0</v>
          </cell>
          <cell r="E566">
            <v>0</v>
          </cell>
          <cell r="F566">
            <v>0</v>
          </cell>
          <cell r="G566">
            <v>0</v>
          </cell>
          <cell r="H566">
            <v>0</v>
          </cell>
          <cell r="I566">
            <v>0</v>
          </cell>
          <cell r="J566">
            <v>0</v>
          </cell>
          <cell r="K566">
            <v>0</v>
          </cell>
          <cell r="L566">
            <v>0</v>
          </cell>
          <cell r="M566">
            <v>0.41</v>
          </cell>
          <cell r="N566">
            <v>0</v>
          </cell>
          <cell r="O566">
            <v>0</v>
          </cell>
          <cell r="P566">
            <v>0</v>
          </cell>
          <cell r="Q566">
            <v>0</v>
          </cell>
          <cell r="R566">
            <v>0</v>
          </cell>
          <cell r="S566">
            <v>0</v>
          </cell>
          <cell r="T566">
            <v>0</v>
          </cell>
          <cell r="U566">
            <v>0</v>
          </cell>
          <cell r="V566">
            <v>90.19</v>
          </cell>
          <cell r="W566">
            <v>128.19</v>
          </cell>
          <cell r="X566">
            <v>241.15</v>
          </cell>
          <cell r="Y566">
            <v>224.9</v>
          </cell>
        </row>
        <row r="567">
          <cell r="B567">
            <v>68.3</v>
          </cell>
          <cell r="C567">
            <v>0.11</v>
          </cell>
          <cell r="D567">
            <v>45.49</v>
          </cell>
          <cell r="E567">
            <v>0.94</v>
          </cell>
          <cell r="F567">
            <v>0</v>
          </cell>
          <cell r="G567">
            <v>0</v>
          </cell>
          <cell r="H567">
            <v>0</v>
          </cell>
          <cell r="I567">
            <v>0</v>
          </cell>
          <cell r="J567">
            <v>0</v>
          </cell>
          <cell r="K567">
            <v>0</v>
          </cell>
          <cell r="L567">
            <v>0</v>
          </cell>
          <cell r="M567">
            <v>16.95</v>
          </cell>
          <cell r="N567">
            <v>0</v>
          </cell>
          <cell r="O567">
            <v>0</v>
          </cell>
          <cell r="P567">
            <v>0</v>
          </cell>
          <cell r="Q567">
            <v>0</v>
          </cell>
          <cell r="R567">
            <v>0</v>
          </cell>
          <cell r="S567">
            <v>0</v>
          </cell>
          <cell r="T567">
            <v>0</v>
          </cell>
          <cell r="U567">
            <v>33.799999999999997</v>
          </cell>
          <cell r="V567">
            <v>131.43</v>
          </cell>
          <cell r="W567">
            <v>182.55</v>
          </cell>
          <cell r="X567">
            <v>46.09</v>
          </cell>
          <cell r="Y567">
            <v>178.75</v>
          </cell>
        </row>
        <row r="570">
          <cell r="T570">
            <v>5.18</v>
          </cell>
        </row>
        <row r="572">
          <cell r="T572">
            <v>299.51</v>
          </cell>
        </row>
        <row r="575">
          <cell r="B575" t="str">
            <v>5.2. Ставка за мощность, предельного уровня нерегулируемых цен - 827 981,54 рублей/МВт в месяц без НДС</v>
          </cell>
        </row>
        <row r="790">
          <cell r="B790" t="str">
            <v>6.2. Ставка за мощность, предельного уровня нерегулируемых цен - 827 981,54 рублей/МВт в месяц без НДС</v>
          </cell>
        </row>
      </sheetData>
      <sheetData sheetId="4">
        <row r="216">
          <cell r="B216" t="str">
            <v>3.2. Ставка за мощность, предельного уровня нерегулируемых цен - 827 981,54 рублей/МВт в месяц без НДС</v>
          </cell>
        </row>
        <row r="356">
          <cell r="B356" t="str">
            <v>4.2. Ставка за мощность, предельного уровня нерегулируемых цен - 827 981,54 рублей/МВт в месяц без НДС</v>
          </cell>
        </row>
        <row r="503">
          <cell r="B503">
            <v>0</v>
          </cell>
          <cell r="C503">
            <v>0</v>
          </cell>
          <cell r="D503">
            <v>16.52</v>
          </cell>
          <cell r="E503">
            <v>80.63</v>
          </cell>
          <cell r="F503">
            <v>89.33</v>
          </cell>
          <cell r="G503">
            <v>61.04</v>
          </cell>
          <cell r="H503">
            <v>238.56</v>
          </cell>
          <cell r="I503">
            <v>215.25</v>
          </cell>
          <cell r="J503">
            <v>220.2</v>
          </cell>
          <cell r="K503">
            <v>195.89</v>
          </cell>
          <cell r="L503">
            <v>212.95</v>
          </cell>
          <cell r="M503">
            <v>2.23</v>
          </cell>
          <cell r="N503">
            <v>154.63999999999999</v>
          </cell>
          <cell r="O503">
            <v>18.77</v>
          </cell>
          <cell r="P503">
            <v>3.43</v>
          </cell>
          <cell r="Q503">
            <v>105.81</v>
          </cell>
          <cell r="R503">
            <v>7.71</v>
          </cell>
          <cell r="S503">
            <v>38.68</v>
          </cell>
          <cell r="T503">
            <v>164.1</v>
          </cell>
          <cell r="U503">
            <v>1.94</v>
          </cell>
          <cell r="V503">
            <v>0</v>
          </cell>
          <cell r="W503">
            <v>0</v>
          </cell>
          <cell r="X503">
            <v>6.2</v>
          </cell>
          <cell r="Y503">
            <v>0</v>
          </cell>
        </row>
        <row r="504">
          <cell r="B504">
            <v>0</v>
          </cell>
          <cell r="C504">
            <v>0</v>
          </cell>
          <cell r="D504">
            <v>0</v>
          </cell>
          <cell r="E504">
            <v>34.06</v>
          </cell>
          <cell r="F504">
            <v>165.62</v>
          </cell>
          <cell r="G504">
            <v>185.58</v>
          </cell>
          <cell r="H504">
            <v>273.39</v>
          </cell>
          <cell r="I504">
            <v>159.88999999999999</v>
          </cell>
          <cell r="J504">
            <v>95.08</v>
          </cell>
          <cell r="K504">
            <v>44.49</v>
          </cell>
          <cell r="L504">
            <v>5.24</v>
          </cell>
          <cell r="M504">
            <v>1.02</v>
          </cell>
          <cell r="N504">
            <v>41.24</v>
          </cell>
          <cell r="O504">
            <v>0</v>
          </cell>
          <cell r="P504">
            <v>0</v>
          </cell>
          <cell r="Q504">
            <v>0</v>
          </cell>
          <cell r="R504">
            <v>0</v>
          </cell>
          <cell r="S504">
            <v>8.44</v>
          </cell>
          <cell r="T504">
            <v>11.36</v>
          </cell>
          <cell r="U504">
            <v>16.5</v>
          </cell>
          <cell r="V504">
            <v>1.3</v>
          </cell>
          <cell r="W504">
            <v>0</v>
          </cell>
          <cell r="X504">
            <v>0</v>
          </cell>
          <cell r="Y504">
            <v>0</v>
          </cell>
        </row>
        <row r="505">
          <cell r="B505">
            <v>45.86</v>
          </cell>
          <cell r="C505">
            <v>145.38</v>
          </cell>
          <cell r="D505">
            <v>197.37</v>
          </cell>
          <cell r="E505">
            <v>195.32</v>
          </cell>
          <cell r="F505">
            <v>184.29</v>
          </cell>
          <cell r="G505">
            <v>326.87</v>
          </cell>
          <cell r="H505">
            <v>297.89999999999998</v>
          </cell>
          <cell r="I505">
            <v>254.27</v>
          </cell>
          <cell r="J505">
            <v>253.75</v>
          </cell>
          <cell r="K505">
            <v>234.1</v>
          </cell>
          <cell r="L505">
            <v>185.63</v>
          </cell>
          <cell r="M505">
            <v>128.47999999999999</v>
          </cell>
          <cell r="N505">
            <v>172.51</v>
          </cell>
          <cell r="O505">
            <v>73.56</v>
          </cell>
          <cell r="P505">
            <v>131.76</v>
          </cell>
          <cell r="Q505">
            <v>178.51</v>
          </cell>
          <cell r="R505">
            <v>3.68</v>
          </cell>
          <cell r="S505">
            <v>78.709999999999994</v>
          </cell>
          <cell r="T505">
            <v>207.7</v>
          </cell>
          <cell r="U505">
            <v>185.86</v>
          </cell>
          <cell r="V505">
            <v>165.2</v>
          </cell>
          <cell r="W505">
            <v>112.8</v>
          </cell>
          <cell r="X505">
            <v>0</v>
          </cell>
          <cell r="Y505">
            <v>0</v>
          </cell>
        </row>
        <row r="506">
          <cell r="B506">
            <v>0</v>
          </cell>
          <cell r="C506">
            <v>22.61</v>
          </cell>
          <cell r="D506">
            <v>0.94</v>
          </cell>
          <cell r="E506">
            <v>66.13</v>
          </cell>
          <cell r="F506">
            <v>80.760000000000005</v>
          </cell>
          <cell r="G506">
            <v>194.46</v>
          </cell>
          <cell r="H506">
            <v>112.64</v>
          </cell>
          <cell r="I506">
            <v>168.91</v>
          </cell>
          <cell r="J506">
            <v>203.72</v>
          </cell>
          <cell r="K506">
            <v>221.44</v>
          </cell>
          <cell r="L506">
            <v>168.65</v>
          </cell>
          <cell r="M506">
            <v>125.92</v>
          </cell>
          <cell r="N506">
            <v>118.73</v>
          </cell>
          <cell r="O506">
            <v>141.66</v>
          </cell>
          <cell r="P506">
            <v>209.53</v>
          </cell>
          <cell r="Q506">
            <v>308.2</v>
          </cell>
          <cell r="R506">
            <v>343.51</v>
          </cell>
          <cell r="S506">
            <v>1006.78</v>
          </cell>
          <cell r="T506">
            <v>1715.8</v>
          </cell>
          <cell r="U506">
            <v>1311.35</v>
          </cell>
          <cell r="V506">
            <v>167.69</v>
          </cell>
          <cell r="W506">
            <v>0</v>
          </cell>
          <cell r="X506">
            <v>0</v>
          </cell>
          <cell r="Y506">
            <v>24.24</v>
          </cell>
        </row>
        <row r="507">
          <cell r="B507">
            <v>0</v>
          </cell>
          <cell r="C507">
            <v>5.41</v>
          </cell>
          <cell r="D507">
            <v>96.52</v>
          </cell>
          <cell r="E507">
            <v>121.73</v>
          </cell>
          <cell r="F507">
            <v>74.55</v>
          </cell>
          <cell r="G507">
            <v>70.23</v>
          </cell>
          <cell r="H507">
            <v>201.54</v>
          </cell>
          <cell r="I507">
            <v>129.83000000000001</v>
          </cell>
          <cell r="J507">
            <v>68.2</v>
          </cell>
          <cell r="K507">
            <v>19.47</v>
          </cell>
          <cell r="L507">
            <v>52.2</v>
          </cell>
          <cell r="M507">
            <v>14.93</v>
          </cell>
          <cell r="N507">
            <v>4.8600000000000003</v>
          </cell>
          <cell r="O507">
            <v>59.58</v>
          </cell>
          <cell r="P507">
            <v>135.44</v>
          </cell>
          <cell r="Q507">
            <v>191.42</v>
          </cell>
          <cell r="R507">
            <v>282.52999999999997</v>
          </cell>
          <cell r="S507">
            <v>449.76</v>
          </cell>
          <cell r="T507">
            <v>872.91</v>
          </cell>
          <cell r="U507">
            <v>200.56</v>
          </cell>
          <cell r="V507">
            <v>166.01</v>
          </cell>
          <cell r="W507">
            <v>0</v>
          </cell>
          <cell r="X507">
            <v>0</v>
          </cell>
          <cell r="Y507">
            <v>0</v>
          </cell>
        </row>
        <row r="508">
          <cell r="B508">
            <v>0</v>
          </cell>
          <cell r="C508">
            <v>19.91</v>
          </cell>
          <cell r="D508">
            <v>33.01</v>
          </cell>
          <cell r="E508">
            <v>86.63</v>
          </cell>
          <cell r="F508">
            <v>139.91999999999999</v>
          </cell>
          <cell r="G508">
            <v>120.28</v>
          </cell>
          <cell r="H508">
            <v>2.19</v>
          </cell>
          <cell r="I508">
            <v>135.38</v>
          </cell>
          <cell r="J508">
            <v>73.569999999999993</v>
          </cell>
          <cell r="K508">
            <v>22.61</v>
          </cell>
          <cell r="L508">
            <v>87.94</v>
          </cell>
          <cell r="M508">
            <v>65.48</v>
          </cell>
          <cell r="N508">
            <v>4.5999999999999996</v>
          </cell>
          <cell r="O508">
            <v>59.33</v>
          </cell>
          <cell r="P508">
            <v>61.91</v>
          </cell>
          <cell r="Q508">
            <v>59.24</v>
          </cell>
          <cell r="R508">
            <v>70.73</v>
          </cell>
          <cell r="S508">
            <v>77.42</v>
          </cell>
          <cell r="T508">
            <v>73.94</v>
          </cell>
          <cell r="U508">
            <v>159.88999999999999</v>
          </cell>
          <cell r="V508">
            <v>22.89</v>
          </cell>
          <cell r="W508">
            <v>0</v>
          </cell>
          <cell r="X508">
            <v>0</v>
          </cell>
          <cell r="Y508">
            <v>0</v>
          </cell>
        </row>
        <row r="509">
          <cell r="B509">
            <v>19.149999999999999</v>
          </cell>
          <cell r="C509">
            <v>33.49</v>
          </cell>
          <cell r="D509">
            <v>1.29</v>
          </cell>
          <cell r="E509">
            <v>26.79</v>
          </cell>
          <cell r="F509">
            <v>89.03</v>
          </cell>
          <cell r="G509">
            <v>220.11</v>
          </cell>
          <cell r="H509">
            <v>197.92</v>
          </cell>
          <cell r="I509">
            <v>152.75</v>
          </cell>
          <cell r="J509">
            <v>213</v>
          </cell>
          <cell r="K509">
            <v>152.69999999999999</v>
          </cell>
          <cell r="L509">
            <v>147.57</v>
          </cell>
          <cell r="M509">
            <v>39.880000000000003</v>
          </cell>
          <cell r="N509">
            <v>83.2</v>
          </cell>
          <cell r="O509">
            <v>36.19</v>
          </cell>
          <cell r="P509">
            <v>144.88999999999999</v>
          </cell>
          <cell r="Q509">
            <v>109.31</v>
          </cell>
          <cell r="R509">
            <v>126.67</v>
          </cell>
          <cell r="S509">
            <v>179.79</v>
          </cell>
          <cell r="T509">
            <v>197.31</v>
          </cell>
          <cell r="U509">
            <v>47.71</v>
          </cell>
          <cell r="V509">
            <v>21.22</v>
          </cell>
          <cell r="W509">
            <v>0</v>
          </cell>
          <cell r="X509">
            <v>0</v>
          </cell>
          <cell r="Y509">
            <v>0</v>
          </cell>
        </row>
        <row r="510">
          <cell r="B510">
            <v>9.3000000000000007</v>
          </cell>
          <cell r="C510">
            <v>0</v>
          </cell>
          <cell r="D510">
            <v>20.14</v>
          </cell>
          <cell r="E510">
            <v>63.62</v>
          </cell>
          <cell r="F510">
            <v>163.96</v>
          </cell>
          <cell r="G510">
            <v>145.57</v>
          </cell>
          <cell r="H510">
            <v>278.79000000000002</v>
          </cell>
          <cell r="I510">
            <v>336.2</v>
          </cell>
          <cell r="J510">
            <v>122.69</v>
          </cell>
          <cell r="K510">
            <v>20.95</v>
          </cell>
          <cell r="L510">
            <v>0</v>
          </cell>
          <cell r="M510">
            <v>0.19</v>
          </cell>
          <cell r="N510">
            <v>18.78</v>
          </cell>
          <cell r="O510">
            <v>0</v>
          </cell>
          <cell r="P510">
            <v>0</v>
          </cell>
          <cell r="Q510">
            <v>19.29</v>
          </cell>
          <cell r="R510">
            <v>70.069999999999993</v>
          </cell>
          <cell r="S510">
            <v>82.81</v>
          </cell>
          <cell r="T510">
            <v>89.04</v>
          </cell>
          <cell r="U510">
            <v>25.5</v>
          </cell>
          <cell r="V510">
            <v>0</v>
          </cell>
          <cell r="W510">
            <v>0</v>
          </cell>
          <cell r="X510">
            <v>0</v>
          </cell>
          <cell r="Y510">
            <v>0</v>
          </cell>
        </row>
        <row r="511">
          <cell r="B511">
            <v>0</v>
          </cell>
          <cell r="C511">
            <v>9.3800000000000008</v>
          </cell>
          <cell r="D511">
            <v>14.02</v>
          </cell>
          <cell r="E511">
            <v>55.53</v>
          </cell>
          <cell r="F511">
            <v>234.01</v>
          </cell>
          <cell r="G511">
            <v>114.99</v>
          </cell>
          <cell r="H511">
            <v>284.2</v>
          </cell>
          <cell r="I511">
            <v>198.59</v>
          </cell>
          <cell r="J511">
            <v>150.52000000000001</v>
          </cell>
          <cell r="K511">
            <v>57.04</v>
          </cell>
          <cell r="L511">
            <v>37.65</v>
          </cell>
          <cell r="M511">
            <v>52.97</v>
          </cell>
          <cell r="N511">
            <v>160.1</v>
          </cell>
          <cell r="O511">
            <v>116.49</v>
          </cell>
          <cell r="P511">
            <v>170.07</v>
          </cell>
          <cell r="Q511">
            <v>226.98</v>
          </cell>
          <cell r="R511">
            <v>161.16</v>
          </cell>
          <cell r="S511">
            <v>216.68</v>
          </cell>
          <cell r="T511">
            <v>224.07</v>
          </cell>
          <cell r="U511">
            <v>146.34</v>
          </cell>
          <cell r="V511">
            <v>23.27</v>
          </cell>
          <cell r="W511">
            <v>0</v>
          </cell>
          <cell r="X511">
            <v>0</v>
          </cell>
          <cell r="Y511">
            <v>0.84</v>
          </cell>
        </row>
        <row r="512">
          <cell r="B512">
            <v>0</v>
          </cell>
          <cell r="C512">
            <v>54.02</v>
          </cell>
          <cell r="D512">
            <v>78.69</v>
          </cell>
          <cell r="E512">
            <v>191.05</v>
          </cell>
          <cell r="F512">
            <v>219.86</v>
          </cell>
          <cell r="G512">
            <v>135.66</v>
          </cell>
          <cell r="H512">
            <v>346.64</v>
          </cell>
          <cell r="I512">
            <v>201.62</v>
          </cell>
          <cell r="J512">
            <v>130.65</v>
          </cell>
          <cell r="K512">
            <v>68.75</v>
          </cell>
          <cell r="L512">
            <v>56.62</v>
          </cell>
          <cell r="M512">
            <v>73.33</v>
          </cell>
          <cell r="N512">
            <v>92.79</v>
          </cell>
          <cell r="O512">
            <v>96.97</v>
          </cell>
          <cell r="P512">
            <v>120.77</v>
          </cell>
          <cell r="Q512">
            <v>160.13999999999999</v>
          </cell>
          <cell r="R512">
            <v>197.74</v>
          </cell>
          <cell r="S512">
            <v>283.88</v>
          </cell>
          <cell r="T512">
            <v>156.63</v>
          </cell>
          <cell r="U512">
            <v>53.22</v>
          </cell>
          <cell r="V512">
            <v>0.13</v>
          </cell>
          <cell r="W512">
            <v>0</v>
          </cell>
          <cell r="X512">
            <v>2.13</v>
          </cell>
          <cell r="Y512">
            <v>34.270000000000003</v>
          </cell>
        </row>
        <row r="513">
          <cell r="B513">
            <v>0</v>
          </cell>
          <cell r="C513">
            <v>59.61</v>
          </cell>
          <cell r="D513">
            <v>63.84</v>
          </cell>
          <cell r="E513">
            <v>89.8</v>
          </cell>
          <cell r="F513">
            <v>181.58</v>
          </cell>
          <cell r="G513">
            <v>121.36</v>
          </cell>
          <cell r="H513">
            <v>319.88</v>
          </cell>
          <cell r="I513">
            <v>140.63</v>
          </cell>
          <cell r="J513">
            <v>188.02</v>
          </cell>
          <cell r="K513">
            <v>149.47</v>
          </cell>
          <cell r="L513">
            <v>111.04</v>
          </cell>
          <cell r="M513">
            <v>182.67</v>
          </cell>
          <cell r="N513">
            <v>364.98</v>
          </cell>
          <cell r="O513">
            <v>397.69</v>
          </cell>
          <cell r="P513">
            <v>366.21</v>
          </cell>
          <cell r="Q513">
            <v>313.01</v>
          </cell>
          <cell r="R513">
            <v>228.1</v>
          </cell>
          <cell r="S513">
            <v>220.21</v>
          </cell>
          <cell r="T513">
            <v>139.74</v>
          </cell>
          <cell r="U513">
            <v>36.94</v>
          </cell>
          <cell r="V513">
            <v>40.28</v>
          </cell>
          <cell r="W513">
            <v>0</v>
          </cell>
          <cell r="X513">
            <v>0</v>
          </cell>
          <cell r="Y513">
            <v>0</v>
          </cell>
        </row>
        <row r="514">
          <cell r="B514">
            <v>0</v>
          </cell>
          <cell r="C514">
            <v>14.1</v>
          </cell>
          <cell r="D514">
            <v>15.77</v>
          </cell>
          <cell r="E514">
            <v>27.6</v>
          </cell>
          <cell r="F514">
            <v>82.04</v>
          </cell>
          <cell r="G514">
            <v>52.79</v>
          </cell>
          <cell r="H514">
            <v>82.11</v>
          </cell>
          <cell r="I514">
            <v>282.8</v>
          </cell>
          <cell r="J514">
            <v>212.25</v>
          </cell>
          <cell r="K514">
            <v>100.63</v>
          </cell>
          <cell r="L514">
            <v>133.22999999999999</v>
          </cell>
          <cell r="M514">
            <v>144.94</v>
          </cell>
          <cell r="N514">
            <v>132.57</v>
          </cell>
          <cell r="O514">
            <v>108.11</v>
          </cell>
          <cell r="P514">
            <v>70.150000000000006</v>
          </cell>
          <cell r="Q514">
            <v>38.19</v>
          </cell>
          <cell r="R514">
            <v>39.46</v>
          </cell>
          <cell r="S514">
            <v>230.62</v>
          </cell>
          <cell r="T514">
            <v>3354.8</v>
          </cell>
          <cell r="U514">
            <v>56.57</v>
          </cell>
          <cell r="V514">
            <v>46.15</v>
          </cell>
          <cell r="W514">
            <v>0</v>
          </cell>
          <cell r="X514">
            <v>0</v>
          </cell>
          <cell r="Y514">
            <v>0</v>
          </cell>
        </row>
        <row r="515">
          <cell r="B515">
            <v>11.56</v>
          </cell>
          <cell r="C515">
            <v>34.25</v>
          </cell>
          <cell r="D515">
            <v>76.08</v>
          </cell>
          <cell r="E515">
            <v>88.22</v>
          </cell>
          <cell r="F515">
            <v>192.22</v>
          </cell>
          <cell r="G515">
            <v>233.82</v>
          </cell>
          <cell r="H515">
            <v>338.24</v>
          </cell>
          <cell r="I515">
            <v>245.11</v>
          </cell>
          <cell r="J515">
            <v>484.12</v>
          </cell>
          <cell r="K515">
            <v>280.68</v>
          </cell>
          <cell r="L515">
            <v>255.37</v>
          </cell>
          <cell r="M515">
            <v>246.52</v>
          </cell>
          <cell r="N515">
            <v>245.94</v>
          </cell>
          <cell r="O515">
            <v>245.15</v>
          </cell>
          <cell r="P515">
            <v>213.94</v>
          </cell>
          <cell r="Q515">
            <v>281.79000000000002</v>
          </cell>
          <cell r="R515">
            <v>228.15</v>
          </cell>
          <cell r="S515">
            <v>566.44000000000005</v>
          </cell>
          <cell r="T515">
            <v>377</v>
          </cell>
          <cell r="U515">
            <v>250.84</v>
          </cell>
          <cell r="V515">
            <v>167.62</v>
          </cell>
          <cell r="W515">
            <v>61.91</v>
          </cell>
          <cell r="X515">
            <v>149.5</v>
          </cell>
          <cell r="Y515">
            <v>8.8000000000000007</v>
          </cell>
        </row>
        <row r="516">
          <cell r="B516">
            <v>0</v>
          </cell>
          <cell r="C516">
            <v>0</v>
          </cell>
          <cell r="D516">
            <v>0</v>
          </cell>
          <cell r="E516">
            <v>31.58</v>
          </cell>
          <cell r="F516">
            <v>111.1</v>
          </cell>
          <cell r="G516">
            <v>138.06</v>
          </cell>
          <cell r="H516">
            <v>290.76</v>
          </cell>
          <cell r="I516">
            <v>223.16</v>
          </cell>
          <cell r="J516">
            <v>150.13999999999999</v>
          </cell>
          <cell r="K516">
            <v>107.41</v>
          </cell>
          <cell r="L516">
            <v>161.5</v>
          </cell>
          <cell r="M516">
            <v>208.48</v>
          </cell>
          <cell r="N516">
            <v>317.52999999999997</v>
          </cell>
          <cell r="O516">
            <v>409.34</v>
          </cell>
          <cell r="P516">
            <v>372.86</v>
          </cell>
          <cell r="Q516">
            <v>480.98</v>
          </cell>
          <cell r="R516">
            <v>528.32000000000005</v>
          </cell>
          <cell r="S516">
            <v>3461.42</v>
          </cell>
          <cell r="T516">
            <v>879.77</v>
          </cell>
          <cell r="U516">
            <v>93.22</v>
          </cell>
          <cell r="V516">
            <v>0.08</v>
          </cell>
          <cell r="W516">
            <v>0</v>
          </cell>
          <cell r="X516">
            <v>0</v>
          </cell>
          <cell r="Y516">
            <v>0</v>
          </cell>
        </row>
        <row r="517">
          <cell r="B517">
            <v>6.89</v>
          </cell>
          <cell r="C517">
            <v>8.82</v>
          </cell>
          <cell r="D517">
            <v>50.89</v>
          </cell>
          <cell r="E517">
            <v>90.29</v>
          </cell>
          <cell r="F517">
            <v>175.67</v>
          </cell>
          <cell r="G517">
            <v>217.46</v>
          </cell>
          <cell r="H517">
            <v>286.62</v>
          </cell>
          <cell r="I517">
            <v>289.38</v>
          </cell>
          <cell r="J517">
            <v>354.77</v>
          </cell>
          <cell r="K517">
            <v>231.17</v>
          </cell>
          <cell r="L517">
            <v>150.37</v>
          </cell>
          <cell r="M517">
            <v>130.55000000000001</v>
          </cell>
          <cell r="N517">
            <v>167.02</v>
          </cell>
          <cell r="O517">
            <v>174.94</v>
          </cell>
          <cell r="P517">
            <v>142.21</v>
          </cell>
          <cell r="Q517">
            <v>148.09</v>
          </cell>
          <cell r="R517">
            <v>170.48</v>
          </cell>
          <cell r="S517">
            <v>313.76</v>
          </cell>
          <cell r="T517">
            <v>263.25</v>
          </cell>
          <cell r="U517">
            <v>60.52</v>
          </cell>
          <cell r="V517">
            <v>0</v>
          </cell>
          <cell r="W517">
            <v>47.85</v>
          </cell>
          <cell r="X517">
            <v>0</v>
          </cell>
          <cell r="Y517">
            <v>0</v>
          </cell>
        </row>
        <row r="518">
          <cell r="B518">
            <v>0</v>
          </cell>
          <cell r="C518">
            <v>0</v>
          </cell>
          <cell r="D518">
            <v>0</v>
          </cell>
          <cell r="E518">
            <v>27.28</v>
          </cell>
          <cell r="F518">
            <v>90.32</v>
          </cell>
          <cell r="G518">
            <v>111.74</v>
          </cell>
          <cell r="H518">
            <v>243.41</v>
          </cell>
          <cell r="I518">
            <v>317.08</v>
          </cell>
          <cell r="J518">
            <v>141.27000000000001</v>
          </cell>
          <cell r="K518">
            <v>79.77</v>
          </cell>
          <cell r="L518">
            <v>19.03</v>
          </cell>
          <cell r="M518">
            <v>26.6</v>
          </cell>
          <cell r="N518">
            <v>0</v>
          </cell>
          <cell r="O518">
            <v>0</v>
          </cell>
          <cell r="P518">
            <v>0</v>
          </cell>
          <cell r="Q518">
            <v>0</v>
          </cell>
          <cell r="R518">
            <v>0</v>
          </cell>
          <cell r="S518">
            <v>0</v>
          </cell>
          <cell r="T518">
            <v>0</v>
          </cell>
          <cell r="U518">
            <v>0</v>
          </cell>
          <cell r="V518">
            <v>0</v>
          </cell>
          <cell r="W518">
            <v>0</v>
          </cell>
          <cell r="X518">
            <v>0</v>
          </cell>
          <cell r="Y518">
            <v>0</v>
          </cell>
        </row>
        <row r="519">
          <cell r="B519">
            <v>0</v>
          </cell>
          <cell r="C519">
            <v>0</v>
          </cell>
          <cell r="D519">
            <v>0</v>
          </cell>
          <cell r="E519">
            <v>13.64</v>
          </cell>
          <cell r="F519">
            <v>71.87</v>
          </cell>
          <cell r="G519">
            <v>67.3</v>
          </cell>
          <cell r="H519">
            <v>239.34</v>
          </cell>
          <cell r="I519">
            <v>120.45</v>
          </cell>
          <cell r="J519">
            <v>0</v>
          </cell>
          <cell r="K519">
            <v>19.309999999999999</v>
          </cell>
          <cell r="L519">
            <v>0</v>
          </cell>
          <cell r="M519">
            <v>0</v>
          </cell>
          <cell r="N519">
            <v>0</v>
          </cell>
          <cell r="O519">
            <v>0</v>
          </cell>
          <cell r="P519">
            <v>0</v>
          </cell>
          <cell r="Q519">
            <v>0</v>
          </cell>
          <cell r="R519">
            <v>4.3899999999999997</v>
          </cell>
          <cell r="S519">
            <v>65.319999999999993</v>
          </cell>
          <cell r="T519">
            <v>61.83</v>
          </cell>
          <cell r="U519">
            <v>0</v>
          </cell>
          <cell r="V519">
            <v>0</v>
          </cell>
          <cell r="W519">
            <v>0</v>
          </cell>
          <cell r="X519">
            <v>0</v>
          </cell>
          <cell r="Y519">
            <v>0</v>
          </cell>
        </row>
        <row r="520">
          <cell r="B520">
            <v>0</v>
          </cell>
          <cell r="C520">
            <v>0</v>
          </cell>
          <cell r="D520">
            <v>19.73</v>
          </cell>
          <cell r="E520">
            <v>31.75</v>
          </cell>
          <cell r="F520">
            <v>74.25</v>
          </cell>
          <cell r="G520">
            <v>188.81</v>
          </cell>
          <cell r="H520">
            <v>306.56</v>
          </cell>
          <cell r="I520">
            <v>237.12</v>
          </cell>
          <cell r="J520">
            <v>100.06</v>
          </cell>
          <cell r="K520">
            <v>90.37</v>
          </cell>
          <cell r="L520">
            <v>108.67</v>
          </cell>
          <cell r="M520">
            <v>165.07</v>
          </cell>
          <cell r="N520">
            <v>163.97</v>
          </cell>
          <cell r="O520">
            <v>154.66</v>
          </cell>
          <cell r="P520">
            <v>133.84</v>
          </cell>
          <cell r="Q520">
            <v>118.1</v>
          </cell>
          <cell r="R520">
            <v>115.82</v>
          </cell>
          <cell r="S520">
            <v>210.06</v>
          </cell>
          <cell r="T520">
            <v>204.91</v>
          </cell>
          <cell r="U520">
            <v>136.9</v>
          </cell>
          <cell r="V520">
            <v>1.1499999999999999</v>
          </cell>
          <cell r="W520">
            <v>12.62</v>
          </cell>
          <cell r="X520">
            <v>56.69</v>
          </cell>
          <cell r="Y520">
            <v>134.53</v>
          </cell>
        </row>
        <row r="521">
          <cell r="B521">
            <v>41.15</v>
          </cell>
          <cell r="C521">
            <v>140.29</v>
          </cell>
          <cell r="D521">
            <v>183.98</v>
          </cell>
          <cell r="E521">
            <v>192.7</v>
          </cell>
          <cell r="F521">
            <v>196.91</v>
          </cell>
          <cell r="G521">
            <v>219.31</v>
          </cell>
          <cell r="H521">
            <v>246.36</v>
          </cell>
          <cell r="I521">
            <v>230.93</v>
          </cell>
          <cell r="J521">
            <v>193.53</v>
          </cell>
          <cell r="K521">
            <v>385.65</v>
          </cell>
          <cell r="L521">
            <v>409.37</v>
          </cell>
          <cell r="M521">
            <v>335.78</v>
          </cell>
          <cell r="N521">
            <v>375.89</v>
          </cell>
          <cell r="O521">
            <v>512.11</v>
          </cell>
          <cell r="P521">
            <v>279.05</v>
          </cell>
          <cell r="Q521">
            <v>367.02</v>
          </cell>
          <cell r="R521">
            <v>315.3</v>
          </cell>
          <cell r="S521">
            <v>554.9</v>
          </cell>
          <cell r="T521">
            <v>640.86</v>
          </cell>
          <cell r="U521">
            <v>291.23</v>
          </cell>
          <cell r="V521">
            <v>147.74</v>
          </cell>
          <cell r="W521">
            <v>0</v>
          </cell>
          <cell r="X521">
            <v>0</v>
          </cell>
          <cell r="Y521">
            <v>0</v>
          </cell>
        </row>
        <row r="522">
          <cell r="B522">
            <v>40.299999999999997</v>
          </cell>
          <cell r="C522">
            <v>130.84</v>
          </cell>
          <cell r="D522">
            <v>185.89</v>
          </cell>
          <cell r="E522">
            <v>194.92</v>
          </cell>
          <cell r="F522">
            <v>204.83</v>
          </cell>
          <cell r="G522">
            <v>138.82</v>
          </cell>
          <cell r="H522">
            <v>86.88</v>
          </cell>
          <cell r="I522">
            <v>199.71</v>
          </cell>
          <cell r="J522">
            <v>187.82</v>
          </cell>
          <cell r="K522">
            <v>120.36</v>
          </cell>
          <cell r="L522">
            <v>184.47</v>
          </cell>
          <cell r="M522">
            <v>176.06</v>
          </cell>
          <cell r="N522">
            <v>103.38</v>
          </cell>
          <cell r="O522">
            <v>75.489999999999995</v>
          </cell>
          <cell r="P522">
            <v>93.35</v>
          </cell>
          <cell r="Q522">
            <v>102.85</v>
          </cell>
          <cell r="R522">
            <v>227.51</v>
          </cell>
          <cell r="S522">
            <v>476.5</v>
          </cell>
          <cell r="T522">
            <v>647.71</v>
          </cell>
          <cell r="U522">
            <v>130.87</v>
          </cell>
          <cell r="V522">
            <v>128.66</v>
          </cell>
          <cell r="W522">
            <v>0</v>
          </cell>
          <cell r="X522">
            <v>0</v>
          </cell>
          <cell r="Y522">
            <v>0</v>
          </cell>
        </row>
        <row r="523">
          <cell r="B523">
            <v>54.72</v>
          </cell>
          <cell r="C523">
            <v>24.58</v>
          </cell>
          <cell r="D523">
            <v>45.83</v>
          </cell>
          <cell r="E523">
            <v>65.319999999999993</v>
          </cell>
          <cell r="F523">
            <v>188.72</v>
          </cell>
          <cell r="G523">
            <v>177.73</v>
          </cell>
          <cell r="H523">
            <v>292.45999999999998</v>
          </cell>
          <cell r="I523">
            <v>160.19</v>
          </cell>
          <cell r="J523">
            <v>179.67</v>
          </cell>
          <cell r="K523">
            <v>70.92</v>
          </cell>
          <cell r="L523">
            <v>97.75</v>
          </cell>
          <cell r="M523">
            <v>114.52</v>
          </cell>
          <cell r="N523">
            <v>483.89</v>
          </cell>
          <cell r="O523">
            <v>346.3</v>
          </cell>
          <cell r="P523">
            <v>452.6</v>
          </cell>
          <cell r="Q523">
            <v>416.82</v>
          </cell>
          <cell r="R523">
            <v>229.54</v>
          </cell>
          <cell r="S523">
            <v>146.55000000000001</v>
          </cell>
          <cell r="T523">
            <v>83.65</v>
          </cell>
          <cell r="U523">
            <v>16.84</v>
          </cell>
          <cell r="V523">
            <v>0</v>
          </cell>
          <cell r="W523">
            <v>0</v>
          </cell>
          <cell r="X523">
            <v>0</v>
          </cell>
          <cell r="Y523">
            <v>0</v>
          </cell>
        </row>
        <row r="524">
          <cell r="B524">
            <v>0</v>
          </cell>
          <cell r="C524">
            <v>27.33</v>
          </cell>
          <cell r="D524">
            <v>49.67</v>
          </cell>
          <cell r="E524">
            <v>107.32</v>
          </cell>
          <cell r="F524">
            <v>235.22</v>
          </cell>
          <cell r="G524">
            <v>397.8</v>
          </cell>
          <cell r="H524">
            <v>384.03</v>
          </cell>
          <cell r="I524">
            <v>257.38</v>
          </cell>
          <cell r="J524">
            <v>476.47</v>
          </cell>
          <cell r="K524">
            <v>561.30999999999995</v>
          </cell>
          <cell r="L524">
            <v>114.28</v>
          </cell>
          <cell r="M524">
            <v>73.39</v>
          </cell>
          <cell r="N524">
            <v>67.63</v>
          </cell>
          <cell r="O524">
            <v>24.08</v>
          </cell>
          <cell r="P524">
            <v>25.32</v>
          </cell>
          <cell r="Q524">
            <v>34.17</v>
          </cell>
          <cell r="R524">
            <v>79.39</v>
          </cell>
          <cell r="S524">
            <v>93.33</v>
          </cell>
          <cell r="T524">
            <v>19.89</v>
          </cell>
          <cell r="U524">
            <v>2.93</v>
          </cell>
          <cell r="V524">
            <v>0</v>
          </cell>
          <cell r="W524">
            <v>0</v>
          </cell>
          <cell r="X524">
            <v>0.46</v>
          </cell>
          <cell r="Y524">
            <v>0</v>
          </cell>
        </row>
        <row r="525">
          <cell r="B525">
            <v>48.78</v>
          </cell>
          <cell r="C525">
            <v>37.1</v>
          </cell>
          <cell r="D525">
            <v>80.77</v>
          </cell>
          <cell r="E525">
            <v>114.16</v>
          </cell>
          <cell r="F525">
            <v>166.84</v>
          </cell>
          <cell r="G525">
            <v>523.32000000000005</v>
          </cell>
          <cell r="H525">
            <v>345.58</v>
          </cell>
          <cell r="I525">
            <v>183.52</v>
          </cell>
          <cell r="J525">
            <v>148.72999999999999</v>
          </cell>
          <cell r="K525">
            <v>122.76</v>
          </cell>
          <cell r="L525">
            <v>97.11</v>
          </cell>
          <cell r="M525">
            <v>89.73</v>
          </cell>
          <cell r="N525">
            <v>77.36</v>
          </cell>
          <cell r="O525">
            <v>94.11</v>
          </cell>
          <cell r="P525">
            <v>69.72</v>
          </cell>
          <cell r="Q525">
            <v>137.4</v>
          </cell>
          <cell r="R525">
            <v>101.2</v>
          </cell>
          <cell r="S525">
            <v>156.4</v>
          </cell>
          <cell r="T525">
            <v>72.75</v>
          </cell>
          <cell r="U525">
            <v>0</v>
          </cell>
          <cell r="V525">
            <v>0</v>
          </cell>
          <cell r="W525">
            <v>0</v>
          </cell>
          <cell r="X525">
            <v>0</v>
          </cell>
          <cell r="Y525">
            <v>0</v>
          </cell>
        </row>
        <row r="526">
          <cell r="B526">
            <v>0</v>
          </cell>
          <cell r="C526">
            <v>0</v>
          </cell>
          <cell r="D526">
            <v>0</v>
          </cell>
          <cell r="E526">
            <v>57.13</v>
          </cell>
          <cell r="F526">
            <v>140.58000000000001</v>
          </cell>
          <cell r="G526">
            <v>476.49</v>
          </cell>
          <cell r="H526">
            <v>444.14</v>
          </cell>
          <cell r="I526">
            <v>235.15</v>
          </cell>
          <cell r="J526">
            <v>129.05000000000001</v>
          </cell>
          <cell r="K526">
            <v>85.18</v>
          </cell>
          <cell r="L526">
            <v>59.4</v>
          </cell>
          <cell r="M526">
            <v>72.58</v>
          </cell>
          <cell r="N526">
            <v>50.08</v>
          </cell>
          <cell r="O526">
            <v>59.03</v>
          </cell>
          <cell r="P526">
            <v>75.349999999999994</v>
          </cell>
          <cell r="Q526">
            <v>110.76</v>
          </cell>
          <cell r="R526">
            <v>117.2</v>
          </cell>
          <cell r="S526">
            <v>139.94999999999999</v>
          </cell>
          <cell r="T526">
            <v>90.21</v>
          </cell>
          <cell r="U526">
            <v>23.98</v>
          </cell>
          <cell r="V526">
            <v>0</v>
          </cell>
          <cell r="W526">
            <v>0</v>
          </cell>
          <cell r="X526">
            <v>0</v>
          </cell>
          <cell r="Y526">
            <v>0</v>
          </cell>
        </row>
        <row r="527">
          <cell r="B527">
            <v>0</v>
          </cell>
          <cell r="C527">
            <v>0</v>
          </cell>
          <cell r="D527">
            <v>0</v>
          </cell>
          <cell r="E527">
            <v>25.23</v>
          </cell>
          <cell r="F527">
            <v>41.99</v>
          </cell>
          <cell r="G527">
            <v>377.26</v>
          </cell>
          <cell r="H527">
            <v>261.02</v>
          </cell>
          <cell r="I527">
            <v>49.35</v>
          </cell>
          <cell r="J527">
            <v>26.63</v>
          </cell>
          <cell r="K527">
            <v>5.79</v>
          </cell>
          <cell r="L527">
            <v>0</v>
          </cell>
          <cell r="M527">
            <v>0</v>
          </cell>
          <cell r="N527">
            <v>12.19</v>
          </cell>
          <cell r="O527">
            <v>12.23</v>
          </cell>
          <cell r="P527">
            <v>0</v>
          </cell>
          <cell r="Q527">
            <v>4.57</v>
          </cell>
          <cell r="R527">
            <v>40.57</v>
          </cell>
          <cell r="S527">
            <v>0.22</v>
          </cell>
          <cell r="T527">
            <v>0</v>
          </cell>
          <cell r="U527">
            <v>0</v>
          </cell>
          <cell r="V527">
            <v>0</v>
          </cell>
          <cell r="W527">
            <v>0</v>
          </cell>
          <cell r="X527">
            <v>0</v>
          </cell>
          <cell r="Y527">
            <v>0.02</v>
          </cell>
        </row>
        <row r="528">
          <cell r="B528">
            <v>0</v>
          </cell>
          <cell r="C528">
            <v>0.04</v>
          </cell>
          <cell r="D528">
            <v>0</v>
          </cell>
          <cell r="E528">
            <v>1.69</v>
          </cell>
          <cell r="F528">
            <v>168.02</v>
          </cell>
          <cell r="G528">
            <v>109.85</v>
          </cell>
          <cell r="H528">
            <v>372.16</v>
          </cell>
          <cell r="I528">
            <v>324.77</v>
          </cell>
          <cell r="J528">
            <v>236.43</v>
          </cell>
          <cell r="K528">
            <v>236.35</v>
          </cell>
          <cell r="L528">
            <v>207</v>
          </cell>
          <cell r="M528">
            <v>171.11</v>
          </cell>
          <cell r="N528">
            <v>182.83</v>
          </cell>
          <cell r="O528">
            <v>218.5</v>
          </cell>
          <cell r="P528">
            <v>218.13</v>
          </cell>
          <cell r="Q528">
            <v>242.23</v>
          </cell>
          <cell r="R528">
            <v>230.23</v>
          </cell>
          <cell r="S528">
            <v>368.32</v>
          </cell>
          <cell r="T528">
            <v>173.27</v>
          </cell>
          <cell r="U528">
            <v>0.53</v>
          </cell>
          <cell r="V528">
            <v>0</v>
          </cell>
          <cell r="W528">
            <v>0</v>
          </cell>
          <cell r="X528">
            <v>0</v>
          </cell>
          <cell r="Y528">
            <v>0</v>
          </cell>
        </row>
        <row r="529">
          <cell r="B529">
            <v>0</v>
          </cell>
          <cell r="C529">
            <v>0</v>
          </cell>
          <cell r="D529">
            <v>0</v>
          </cell>
          <cell r="E529">
            <v>0</v>
          </cell>
          <cell r="F529">
            <v>0</v>
          </cell>
          <cell r="G529">
            <v>0</v>
          </cell>
          <cell r="H529">
            <v>0</v>
          </cell>
          <cell r="I529">
            <v>131.41999999999999</v>
          </cell>
          <cell r="J529">
            <v>16.239999999999998</v>
          </cell>
          <cell r="K529">
            <v>0</v>
          </cell>
          <cell r="L529">
            <v>0</v>
          </cell>
          <cell r="M529">
            <v>0</v>
          </cell>
          <cell r="N529">
            <v>0</v>
          </cell>
          <cell r="O529">
            <v>0</v>
          </cell>
          <cell r="P529">
            <v>0</v>
          </cell>
          <cell r="Q529">
            <v>0</v>
          </cell>
          <cell r="R529">
            <v>0</v>
          </cell>
          <cell r="S529">
            <v>91.31</v>
          </cell>
          <cell r="T529">
            <v>0</v>
          </cell>
          <cell r="U529">
            <v>0</v>
          </cell>
          <cell r="V529">
            <v>0</v>
          </cell>
          <cell r="W529">
            <v>0</v>
          </cell>
          <cell r="X529">
            <v>0</v>
          </cell>
          <cell r="Y529">
            <v>0</v>
          </cell>
        </row>
        <row r="530">
          <cell r="B530">
            <v>0</v>
          </cell>
          <cell r="C530">
            <v>0</v>
          </cell>
          <cell r="D530">
            <v>0</v>
          </cell>
          <cell r="E530">
            <v>6.63</v>
          </cell>
          <cell r="F530">
            <v>24.09</v>
          </cell>
          <cell r="G530">
            <v>262.2</v>
          </cell>
          <cell r="H530">
            <v>244.58</v>
          </cell>
          <cell r="I530">
            <v>44.26</v>
          </cell>
          <cell r="J530">
            <v>0.48</v>
          </cell>
          <cell r="K530">
            <v>59.59</v>
          </cell>
          <cell r="L530">
            <v>3.16</v>
          </cell>
          <cell r="M530">
            <v>104.29</v>
          </cell>
          <cell r="N530">
            <v>108.63</v>
          </cell>
          <cell r="O530">
            <v>102.38</v>
          </cell>
          <cell r="P530">
            <v>207.95</v>
          </cell>
          <cell r="Q530">
            <v>158.09</v>
          </cell>
          <cell r="R530">
            <v>177.86</v>
          </cell>
          <cell r="S530">
            <v>260.27999999999997</v>
          </cell>
          <cell r="T530">
            <v>122.79</v>
          </cell>
          <cell r="U530">
            <v>0</v>
          </cell>
          <cell r="V530">
            <v>0</v>
          </cell>
          <cell r="W530">
            <v>0</v>
          </cell>
          <cell r="X530">
            <v>0</v>
          </cell>
          <cell r="Y530">
            <v>0</v>
          </cell>
        </row>
        <row r="531">
          <cell r="B531">
            <v>0</v>
          </cell>
          <cell r="C531">
            <v>0</v>
          </cell>
          <cell r="D531">
            <v>0</v>
          </cell>
          <cell r="E531">
            <v>85.86</v>
          </cell>
          <cell r="F531">
            <v>295.18</v>
          </cell>
          <cell r="G531">
            <v>393.05</v>
          </cell>
          <cell r="H531">
            <v>299.70999999999998</v>
          </cell>
          <cell r="I531">
            <v>172.17</v>
          </cell>
          <cell r="J531">
            <v>129.43</v>
          </cell>
          <cell r="K531">
            <v>72.03</v>
          </cell>
          <cell r="L531">
            <v>24.28</v>
          </cell>
          <cell r="M531">
            <v>82.55</v>
          </cell>
          <cell r="N531">
            <v>127.01</v>
          </cell>
          <cell r="O531">
            <v>51.83</v>
          </cell>
          <cell r="P531">
            <v>99.4</v>
          </cell>
          <cell r="Q531">
            <v>137.82</v>
          </cell>
          <cell r="R531">
            <v>173.03</v>
          </cell>
          <cell r="S531">
            <v>167.22</v>
          </cell>
          <cell r="T531">
            <v>97.73</v>
          </cell>
          <cell r="U531">
            <v>99.81</v>
          </cell>
          <cell r="V531">
            <v>42.02</v>
          </cell>
          <cell r="W531">
            <v>0</v>
          </cell>
          <cell r="X531">
            <v>0</v>
          </cell>
          <cell r="Y531">
            <v>0</v>
          </cell>
        </row>
        <row r="532">
          <cell r="B532">
            <v>0</v>
          </cell>
          <cell r="C532">
            <v>0</v>
          </cell>
          <cell r="D532">
            <v>29.39</v>
          </cell>
          <cell r="E532">
            <v>140.61000000000001</v>
          </cell>
          <cell r="F532">
            <v>203.16</v>
          </cell>
          <cell r="G532">
            <v>418.13</v>
          </cell>
          <cell r="H532">
            <v>434.74</v>
          </cell>
          <cell r="I532">
            <v>194.21</v>
          </cell>
          <cell r="J532">
            <v>110.9</v>
          </cell>
          <cell r="K532">
            <v>50.71</v>
          </cell>
          <cell r="L532">
            <v>8.2100000000000009</v>
          </cell>
          <cell r="M532">
            <v>9.51</v>
          </cell>
          <cell r="N532">
            <v>23.75</v>
          </cell>
          <cell r="O532">
            <v>57.28</v>
          </cell>
          <cell r="P532">
            <v>120.17</v>
          </cell>
          <cell r="Q532">
            <v>132.69999999999999</v>
          </cell>
          <cell r="R532">
            <v>200.41</v>
          </cell>
          <cell r="S532">
            <v>163.22</v>
          </cell>
          <cell r="T532">
            <v>69.489999999999995</v>
          </cell>
          <cell r="U532">
            <v>29.82</v>
          </cell>
          <cell r="V532">
            <v>0</v>
          </cell>
          <cell r="W532">
            <v>0</v>
          </cell>
          <cell r="X532">
            <v>0</v>
          </cell>
          <cell r="Y532">
            <v>0</v>
          </cell>
        </row>
        <row r="533">
          <cell r="B533">
            <v>0</v>
          </cell>
          <cell r="C533">
            <v>2.71</v>
          </cell>
          <cell r="D533">
            <v>0</v>
          </cell>
          <cell r="E533">
            <v>25.87</v>
          </cell>
          <cell r="F533">
            <v>95.43</v>
          </cell>
          <cell r="G533">
            <v>318.23</v>
          </cell>
          <cell r="H533">
            <v>346.94</v>
          </cell>
          <cell r="I533">
            <v>125.02</v>
          </cell>
          <cell r="J533">
            <v>78.92</v>
          </cell>
          <cell r="K533">
            <v>58.71</v>
          </cell>
          <cell r="L533">
            <v>19.079999999999998</v>
          </cell>
          <cell r="M533">
            <v>0</v>
          </cell>
          <cell r="N533">
            <v>68.150000000000006</v>
          </cell>
          <cell r="O533">
            <v>89.51</v>
          </cell>
          <cell r="P533">
            <v>65.38</v>
          </cell>
          <cell r="Q533">
            <v>162.63</v>
          </cell>
          <cell r="R533">
            <v>159.5</v>
          </cell>
          <cell r="S533">
            <v>133.15</v>
          </cell>
          <cell r="T533">
            <v>24.07</v>
          </cell>
          <cell r="U533">
            <v>0</v>
          </cell>
          <cell r="V533">
            <v>0</v>
          </cell>
          <cell r="W533">
            <v>0</v>
          </cell>
          <cell r="X533">
            <v>0</v>
          </cell>
          <cell r="Y533">
            <v>0</v>
          </cell>
        </row>
        <row r="537">
          <cell r="B537">
            <v>140.54</v>
          </cell>
          <cell r="C537">
            <v>33.380000000000003</v>
          </cell>
          <cell r="D537">
            <v>0</v>
          </cell>
          <cell r="E537">
            <v>0</v>
          </cell>
          <cell r="F537">
            <v>0</v>
          </cell>
          <cell r="G537">
            <v>0</v>
          </cell>
          <cell r="H537">
            <v>0</v>
          </cell>
          <cell r="I537">
            <v>0</v>
          </cell>
          <cell r="J537">
            <v>0</v>
          </cell>
          <cell r="K537">
            <v>0</v>
          </cell>
          <cell r="L537">
            <v>0</v>
          </cell>
          <cell r="M537">
            <v>4.13</v>
          </cell>
          <cell r="N537">
            <v>0.32</v>
          </cell>
          <cell r="O537">
            <v>16.670000000000002</v>
          </cell>
          <cell r="P537">
            <v>12.66</v>
          </cell>
          <cell r="Q537">
            <v>0</v>
          </cell>
          <cell r="R537">
            <v>0.02</v>
          </cell>
          <cell r="S537">
            <v>0</v>
          </cell>
          <cell r="T537">
            <v>0</v>
          </cell>
          <cell r="U537">
            <v>8.94</v>
          </cell>
          <cell r="V537">
            <v>8.4</v>
          </cell>
          <cell r="W537">
            <v>132.97999999999999</v>
          </cell>
          <cell r="X537">
            <v>51.82</v>
          </cell>
          <cell r="Y537">
            <v>310.7</v>
          </cell>
        </row>
        <row r="538">
          <cell r="B538">
            <v>247.86</v>
          </cell>
          <cell r="C538">
            <v>54.22</v>
          </cell>
          <cell r="D538">
            <v>31.64</v>
          </cell>
          <cell r="E538">
            <v>0</v>
          </cell>
          <cell r="F538">
            <v>0</v>
          </cell>
          <cell r="G538">
            <v>0</v>
          </cell>
          <cell r="H538">
            <v>0</v>
          </cell>
          <cell r="I538">
            <v>0</v>
          </cell>
          <cell r="J538">
            <v>7.62</v>
          </cell>
          <cell r="K538">
            <v>15.38</v>
          </cell>
          <cell r="L538">
            <v>20.98</v>
          </cell>
          <cell r="M538">
            <v>20.12</v>
          </cell>
          <cell r="N538">
            <v>0</v>
          </cell>
          <cell r="O538">
            <v>71.459999999999994</v>
          </cell>
          <cell r="P538">
            <v>91.65</v>
          </cell>
          <cell r="Q538">
            <v>43.04</v>
          </cell>
          <cell r="R538">
            <v>138.27000000000001</v>
          </cell>
          <cell r="S538">
            <v>6.64</v>
          </cell>
          <cell r="T538">
            <v>9.18</v>
          </cell>
          <cell r="U538">
            <v>23.67</v>
          </cell>
          <cell r="V538">
            <v>38.06</v>
          </cell>
          <cell r="W538">
            <v>154.49</v>
          </cell>
          <cell r="X538">
            <v>250.05</v>
          </cell>
          <cell r="Y538">
            <v>194.22</v>
          </cell>
        </row>
        <row r="539">
          <cell r="B539">
            <v>0</v>
          </cell>
          <cell r="C539">
            <v>0</v>
          </cell>
          <cell r="D539">
            <v>0</v>
          </cell>
          <cell r="E539">
            <v>0</v>
          </cell>
          <cell r="F539">
            <v>0</v>
          </cell>
          <cell r="G539">
            <v>0</v>
          </cell>
          <cell r="H539">
            <v>0</v>
          </cell>
          <cell r="I539">
            <v>0</v>
          </cell>
          <cell r="J539">
            <v>0</v>
          </cell>
          <cell r="K539">
            <v>0</v>
          </cell>
          <cell r="L539">
            <v>0</v>
          </cell>
          <cell r="M539">
            <v>0</v>
          </cell>
          <cell r="N539">
            <v>0</v>
          </cell>
          <cell r="O539">
            <v>5.23</v>
          </cell>
          <cell r="P539">
            <v>0</v>
          </cell>
          <cell r="Q539">
            <v>0</v>
          </cell>
          <cell r="R539">
            <v>21.04</v>
          </cell>
          <cell r="S539">
            <v>2.0499999999999998</v>
          </cell>
          <cell r="T539">
            <v>0</v>
          </cell>
          <cell r="U539">
            <v>0</v>
          </cell>
          <cell r="V539">
            <v>0</v>
          </cell>
          <cell r="W539">
            <v>0</v>
          </cell>
          <cell r="X539">
            <v>137.83000000000001</v>
          </cell>
          <cell r="Y539">
            <v>181.12</v>
          </cell>
        </row>
        <row r="540">
          <cell r="B540">
            <v>102.4</v>
          </cell>
          <cell r="C540">
            <v>0</v>
          </cell>
          <cell r="D540">
            <v>0.47</v>
          </cell>
          <cell r="E540">
            <v>0</v>
          </cell>
          <cell r="F540">
            <v>0</v>
          </cell>
          <cell r="G540">
            <v>0</v>
          </cell>
          <cell r="H540">
            <v>0.14000000000000001</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134.22</v>
          </cell>
          <cell r="X540">
            <v>200.88</v>
          </cell>
          <cell r="Y540">
            <v>36.64</v>
          </cell>
        </row>
        <row r="541">
          <cell r="B541">
            <v>21.6</v>
          </cell>
          <cell r="C541">
            <v>0.21</v>
          </cell>
          <cell r="D541">
            <v>0</v>
          </cell>
          <cell r="E541">
            <v>0</v>
          </cell>
          <cell r="F541">
            <v>0</v>
          </cell>
          <cell r="G541">
            <v>0</v>
          </cell>
          <cell r="H541">
            <v>0</v>
          </cell>
          <cell r="I541">
            <v>0</v>
          </cell>
          <cell r="J541">
            <v>0</v>
          </cell>
          <cell r="K541">
            <v>2.14</v>
          </cell>
          <cell r="L541">
            <v>0</v>
          </cell>
          <cell r="M541">
            <v>6.3</v>
          </cell>
          <cell r="N541">
            <v>21.71</v>
          </cell>
          <cell r="O541">
            <v>0.73</v>
          </cell>
          <cell r="P541">
            <v>0</v>
          </cell>
          <cell r="Q541">
            <v>0</v>
          </cell>
          <cell r="R541">
            <v>0</v>
          </cell>
          <cell r="S541">
            <v>0</v>
          </cell>
          <cell r="T541">
            <v>0</v>
          </cell>
          <cell r="U541">
            <v>0</v>
          </cell>
          <cell r="V541">
            <v>0</v>
          </cell>
          <cell r="W541">
            <v>84.43</v>
          </cell>
          <cell r="X541">
            <v>127.85</v>
          </cell>
          <cell r="Y541">
            <v>75.84</v>
          </cell>
        </row>
        <row r="542">
          <cell r="B542">
            <v>2.66</v>
          </cell>
          <cell r="C542">
            <v>0</v>
          </cell>
          <cell r="D542">
            <v>0</v>
          </cell>
          <cell r="E542">
            <v>0</v>
          </cell>
          <cell r="F542">
            <v>0</v>
          </cell>
          <cell r="G542">
            <v>0</v>
          </cell>
          <cell r="H542">
            <v>0.98</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01</v>
          </cell>
          <cell r="W542">
            <v>91.96</v>
          </cell>
          <cell r="X542">
            <v>212.86</v>
          </cell>
          <cell r="Y542">
            <v>294.27</v>
          </cell>
        </row>
        <row r="543">
          <cell r="B543">
            <v>0</v>
          </cell>
          <cell r="C543">
            <v>0</v>
          </cell>
          <cell r="D543">
            <v>0.02</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137.86000000000001</v>
          </cell>
          <cell r="X543">
            <v>518.66999999999996</v>
          </cell>
          <cell r="Y543">
            <v>129</v>
          </cell>
        </row>
        <row r="544">
          <cell r="B544">
            <v>0</v>
          </cell>
          <cell r="C544">
            <v>11.7</v>
          </cell>
          <cell r="D544">
            <v>0</v>
          </cell>
          <cell r="E544">
            <v>0</v>
          </cell>
          <cell r="F544">
            <v>0</v>
          </cell>
          <cell r="G544">
            <v>0</v>
          </cell>
          <cell r="H544">
            <v>0</v>
          </cell>
          <cell r="I544">
            <v>0</v>
          </cell>
          <cell r="J544">
            <v>0</v>
          </cell>
          <cell r="K544">
            <v>0</v>
          </cell>
          <cell r="L544">
            <v>12.3</v>
          </cell>
          <cell r="M544">
            <v>14.92</v>
          </cell>
          <cell r="N544">
            <v>2.77</v>
          </cell>
          <cell r="O544">
            <v>23.84</v>
          </cell>
          <cell r="P544">
            <v>15.75</v>
          </cell>
          <cell r="Q544">
            <v>0</v>
          </cell>
          <cell r="R544">
            <v>0</v>
          </cell>
          <cell r="S544">
            <v>0</v>
          </cell>
          <cell r="T544">
            <v>0</v>
          </cell>
          <cell r="U544">
            <v>0</v>
          </cell>
          <cell r="V544">
            <v>55.49</v>
          </cell>
          <cell r="W544">
            <v>199.38</v>
          </cell>
          <cell r="X544">
            <v>113.82</v>
          </cell>
          <cell r="Y544">
            <v>19.45</v>
          </cell>
        </row>
        <row r="545">
          <cell r="B545">
            <v>6.93</v>
          </cell>
          <cell r="C545">
            <v>0</v>
          </cell>
          <cell r="D545">
            <v>0</v>
          </cell>
          <cell r="E545">
            <v>0</v>
          </cell>
          <cell r="F545">
            <v>0</v>
          </cell>
          <cell r="G545">
            <v>0</v>
          </cell>
          <cell r="H545">
            <v>0</v>
          </cell>
          <cell r="I545">
            <v>0</v>
          </cell>
          <cell r="J545">
            <v>0</v>
          </cell>
          <cell r="K545">
            <v>0</v>
          </cell>
          <cell r="L545">
            <v>0.06</v>
          </cell>
          <cell r="M545">
            <v>0</v>
          </cell>
          <cell r="N545">
            <v>0</v>
          </cell>
          <cell r="O545">
            <v>0</v>
          </cell>
          <cell r="P545">
            <v>0</v>
          </cell>
          <cell r="Q545">
            <v>0</v>
          </cell>
          <cell r="R545">
            <v>0</v>
          </cell>
          <cell r="S545">
            <v>0</v>
          </cell>
          <cell r="T545">
            <v>0</v>
          </cell>
          <cell r="U545">
            <v>0</v>
          </cell>
          <cell r="V545">
            <v>0</v>
          </cell>
          <cell r="W545">
            <v>100.24</v>
          </cell>
          <cell r="X545">
            <v>168.3</v>
          </cell>
          <cell r="Y545">
            <v>1.68</v>
          </cell>
        </row>
        <row r="546">
          <cell r="B546">
            <v>27.81</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9.74</v>
          </cell>
          <cell r="W546">
            <v>40.14</v>
          </cell>
          <cell r="X546">
            <v>0.7</v>
          </cell>
          <cell r="Y546">
            <v>0</v>
          </cell>
        </row>
        <row r="547">
          <cell r="B547">
            <v>44.87</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333.06</v>
          </cell>
          <cell r="X547">
            <v>464.85</v>
          </cell>
          <cell r="Y547">
            <v>88.18</v>
          </cell>
        </row>
        <row r="548">
          <cell r="B548">
            <v>23.36</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06</v>
          </cell>
          <cell r="S548">
            <v>0</v>
          </cell>
          <cell r="T548">
            <v>0</v>
          </cell>
          <cell r="U548">
            <v>0</v>
          </cell>
          <cell r="V548">
            <v>1.2</v>
          </cell>
          <cell r="W548">
            <v>160.47999999999999</v>
          </cell>
          <cell r="X548">
            <v>384.97</v>
          </cell>
          <cell r="Y548">
            <v>307.85000000000002</v>
          </cell>
        </row>
        <row r="549">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row>
        <row r="550">
          <cell r="B550">
            <v>26.96</v>
          </cell>
          <cell r="C550">
            <v>31.32</v>
          </cell>
          <cell r="D550">
            <v>7.25</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30.88</v>
          </cell>
          <cell r="W550">
            <v>287.79000000000002</v>
          </cell>
          <cell r="X550">
            <v>133.6</v>
          </cell>
          <cell r="Y550">
            <v>130.69999999999999</v>
          </cell>
        </row>
        <row r="551">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28.16</v>
          </cell>
          <cell r="W551">
            <v>0</v>
          </cell>
          <cell r="X551">
            <v>186.3</v>
          </cell>
          <cell r="Y551">
            <v>153.30000000000001</v>
          </cell>
        </row>
        <row r="552">
          <cell r="B552">
            <v>8.0500000000000007</v>
          </cell>
          <cell r="C552">
            <v>11.28</v>
          </cell>
          <cell r="D552">
            <v>3.23</v>
          </cell>
          <cell r="E552">
            <v>0</v>
          </cell>
          <cell r="F552">
            <v>0</v>
          </cell>
          <cell r="G552">
            <v>0</v>
          </cell>
          <cell r="H552">
            <v>0</v>
          </cell>
          <cell r="I552">
            <v>0</v>
          </cell>
          <cell r="J552">
            <v>0</v>
          </cell>
          <cell r="K552">
            <v>0</v>
          </cell>
          <cell r="L552">
            <v>1.19</v>
          </cell>
          <cell r="M552">
            <v>0.84</v>
          </cell>
          <cell r="N552">
            <v>54.02</v>
          </cell>
          <cell r="O552">
            <v>85.46</v>
          </cell>
          <cell r="P552">
            <v>51.65</v>
          </cell>
          <cell r="Q552">
            <v>52.64</v>
          </cell>
          <cell r="R552">
            <v>67.19</v>
          </cell>
          <cell r="S552">
            <v>11.35</v>
          </cell>
          <cell r="T552">
            <v>8.08</v>
          </cell>
          <cell r="U552">
            <v>92.81</v>
          </cell>
          <cell r="V552">
            <v>155.94</v>
          </cell>
          <cell r="W552">
            <v>651.87</v>
          </cell>
          <cell r="X552">
            <v>925.17</v>
          </cell>
          <cell r="Y552">
            <v>854.97</v>
          </cell>
        </row>
        <row r="553">
          <cell r="B553">
            <v>53.8</v>
          </cell>
          <cell r="C553">
            <v>46.16</v>
          </cell>
          <cell r="D553">
            <v>40.119999999999997</v>
          </cell>
          <cell r="E553">
            <v>0</v>
          </cell>
          <cell r="F553">
            <v>0</v>
          </cell>
          <cell r="G553">
            <v>0</v>
          </cell>
          <cell r="H553">
            <v>0</v>
          </cell>
          <cell r="I553">
            <v>0</v>
          </cell>
          <cell r="J553">
            <v>31.14</v>
          </cell>
          <cell r="K553">
            <v>0.64</v>
          </cell>
          <cell r="L553">
            <v>43.07</v>
          </cell>
          <cell r="M553">
            <v>53.92</v>
          </cell>
          <cell r="N553">
            <v>53.68</v>
          </cell>
          <cell r="O553">
            <v>74.72</v>
          </cell>
          <cell r="P553">
            <v>71.47</v>
          </cell>
          <cell r="Q553">
            <v>185.58</v>
          </cell>
          <cell r="R553">
            <v>2.57</v>
          </cell>
          <cell r="S553">
            <v>0</v>
          </cell>
          <cell r="T553">
            <v>0</v>
          </cell>
          <cell r="U553">
            <v>218.84</v>
          </cell>
          <cell r="V553">
            <v>261.07</v>
          </cell>
          <cell r="W553">
            <v>295.18</v>
          </cell>
          <cell r="X553">
            <v>364.26</v>
          </cell>
          <cell r="Y553">
            <v>178.17</v>
          </cell>
        </row>
        <row r="554">
          <cell r="B554">
            <v>57.45</v>
          </cell>
          <cell r="C554">
            <v>22.15</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55.37</v>
          </cell>
          <cell r="W554">
            <v>39.25</v>
          </cell>
          <cell r="X554">
            <v>0</v>
          </cell>
          <cell r="Y554">
            <v>0</v>
          </cell>
        </row>
        <row r="555">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51.27</v>
          </cell>
          <cell r="X555">
            <v>118.91</v>
          </cell>
          <cell r="Y555">
            <v>18.61</v>
          </cell>
        </row>
        <row r="556">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96.42</v>
          </cell>
          <cell r="X556">
            <v>88.79</v>
          </cell>
          <cell r="Y556">
            <v>70.08</v>
          </cell>
        </row>
        <row r="557">
          <cell r="B557">
            <v>0</v>
          </cell>
          <cell r="C557">
            <v>0</v>
          </cell>
          <cell r="D557">
            <v>0</v>
          </cell>
          <cell r="E557">
            <v>0</v>
          </cell>
          <cell r="F557">
            <v>0</v>
          </cell>
          <cell r="G557">
            <v>0</v>
          </cell>
          <cell r="H557">
            <v>0</v>
          </cell>
          <cell r="I557">
            <v>0</v>
          </cell>
          <cell r="J557">
            <v>0</v>
          </cell>
          <cell r="K557">
            <v>0.18</v>
          </cell>
          <cell r="L557">
            <v>0.01</v>
          </cell>
          <cell r="M557">
            <v>0.22</v>
          </cell>
          <cell r="N557">
            <v>0</v>
          </cell>
          <cell r="O557">
            <v>0</v>
          </cell>
          <cell r="P557">
            <v>0</v>
          </cell>
          <cell r="Q557">
            <v>0</v>
          </cell>
          <cell r="R557">
            <v>0</v>
          </cell>
          <cell r="S557">
            <v>0</v>
          </cell>
          <cell r="T557">
            <v>0</v>
          </cell>
          <cell r="U557">
            <v>1.6</v>
          </cell>
          <cell r="V557">
            <v>88.14</v>
          </cell>
          <cell r="W557">
            <v>202.49</v>
          </cell>
          <cell r="X557">
            <v>301.93</v>
          </cell>
          <cell r="Y557">
            <v>200.08</v>
          </cell>
        </row>
        <row r="558">
          <cell r="B558">
            <v>9.18</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06</v>
          </cell>
          <cell r="R558">
            <v>0</v>
          </cell>
          <cell r="S558">
            <v>0</v>
          </cell>
          <cell r="T558">
            <v>0.01</v>
          </cell>
          <cell r="U558">
            <v>11.21</v>
          </cell>
          <cell r="V558">
            <v>186.26</v>
          </cell>
          <cell r="W558">
            <v>78.05</v>
          </cell>
          <cell r="X558">
            <v>9.08</v>
          </cell>
          <cell r="Y558">
            <v>29.15</v>
          </cell>
        </row>
        <row r="559">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80.14</v>
          </cell>
          <cell r="V559">
            <v>115.54</v>
          </cell>
          <cell r="W559">
            <v>429.73</v>
          </cell>
          <cell r="X559">
            <v>123.07</v>
          </cell>
          <cell r="Y559">
            <v>196.98</v>
          </cell>
        </row>
        <row r="560">
          <cell r="B560">
            <v>109.17</v>
          </cell>
          <cell r="C560">
            <v>244.54</v>
          </cell>
          <cell r="D560">
            <v>18.600000000000001</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130.75</v>
          </cell>
          <cell r="W560">
            <v>178.33</v>
          </cell>
          <cell r="X560">
            <v>128.18</v>
          </cell>
          <cell r="Y560">
            <v>109.62</v>
          </cell>
        </row>
        <row r="561">
          <cell r="B561">
            <v>131.56</v>
          </cell>
          <cell r="C561">
            <v>103.43</v>
          </cell>
          <cell r="D561">
            <v>32.35</v>
          </cell>
          <cell r="E561">
            <v>0</v>
          </cell>
          <cell r="F561">
            <v>0</v>
          </cell>
          <cell r="G561">
            <v>0</v>
          </cell>
          <cell r="H561">
            <v>0</v>
          </cell>
          <cell r="I561">
            <v>0</v>
          </cell>
          <cell r="J561">
            <v>0.25</v>
          </cell>
          <cell r="K561">
            <v>1.99</v>
          </cell>
          <cell r="L561">
            <v>66.87</v>
          </cell>
          <cell r="M561">
            <v>61.56</v>
          </cell>
          <cell r="N561">
            <v>13.52</v>
          </cell>
          <cell r="O561">
            <v>26.94</v>
          </cell>
          <cell r="P561">
            <v>106.71</v>
          </cell>
          <cell r="Q561">
            <v>2.17</v>
          </cell>
          <cell r="R561">
            <v>0</v>
          </cell>
          <cell r="S561">
            <v>96.16</v>
          </cell>
          <cell r="T561">
            <v>223.84</v>
          </cell>
          <cell r="U561">
            <v>308.57</v>
          </cell>
          <cell r="V561">
            <v>158.36000000000001</v>
          </cell>
          <cell r="W561">
            <v>136.46</v>
          </cell>
          <cell r="X561">
            <v>320.56</v>
          </cell>
          <cell r="Y561">
            <v>8.23</v>
          </cell>
        </row>
        <row r="562">
          <cell r="B562">
            <v>47.47</v>
          </cell>
          <cell r="C562">
            <v>11.49</v>
          </cell>
          <cell r="D562">
            <v>46.64</v>
          </cell>
          <cell r="E562">
            <v>5.73</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3.26</v>
          </cell>
          <cell r="V562">
            <v>45.15</v>
          </cell>
          <cell r="W562">
            <v>438.47</v>
          </cell>
          <cell r="X562">
            <v>140.63</v>
          </cell>
          <cell r="Y562">
            <v>62.92</v>
          </cell>
        </row>
        <row r="563">
          <cell r="B563">
            <v>124.3</v>
          </cell>
          <cell r="C563">
            <v>167.45</v>
          </cell>
          <cell r="D563">
            <v>77.02</v>
          </cell>
          <cell r="E563">
            <v>22.83</v>
          </cell>
          <cell r="F563">
            <v>24.92</v>
          </cell>
          <cell r="G563">
            <v>135.21</v>
          </cell>
          <cell r="H563">
            <v>105.94</v>
          </cell>
          <cell r="I563">
            <v>0</v>
          </cell>
          <cell r="J563">
            <v>0</v>
          </cell>
          <cell r="K563">
            <v>101.4</v>
          </cell>
          <cell r="L563">
            <v>49.37</v>
          </cell>
          <cell r="M563">
            <v>53.81</v>
          </cell>
          <cell r="N563">
            <v>104.59</v>
          </cell>
          <cell r="O563">
            <v>113.59</v>
          </cell>
          <cell r="P563">
            <v>131.27000000000001</v>
          </cell>
          <cell r="Q563">
            <v>101.36</v>
          </cell>
          <cell r="R563">
            <v>59.26</v>
          </cell>
          <cell r="S563">
            <v>0</v>
          </cell>
          <cell r="T563">
            <v>141.96</v>
          </cell>
          <cell r="U563">
            <v>253.15</v>
          </cell>
          <cell r="V563">
            <v>562.69000000000005</v>
          </cell>
          <cell r="W563">
            <v>685.72</v>
          </cell>
          <cell r="X563">
            <v>488.29</v>
          </cell>
          <cell r="Y563">
            <v>578.87</v>
          </cell>
        </row>
        <row r="564">
          <cell r="B564">
            <v>141.27000000000001</v>
          </cell>
          <cell r="C564">
            <v>76.099999999999994</v>
          </cell>
          <cell r="D564">
            <v>124.35</v>
          </cell>
          <cell r="E564">
            <v>110.83</v>
          </cell>
          <cell r="F564">
            <v>20.329999999999998</v>
          </cell>
          <cell r="G564">
            <v>0</v>
          </cell>
          <cell r="H564">
            <v>0</v>
          </cell>
          <cell r="I564">
            <v>0</v>
          </cell>
          <cell r="J564">
            <v>38.14</v>
          </cell>
          <cell r="K564">
            <v>0</v>
          </cell>
          <cell r="L564">
            <v>0.13</v>
          </cell>
          <cell r="M564">
            <v>0</v>
          </cell>
          <cell r="N564">
            <v>0</v>
          </cell>
          <cell r="O564">
            <v>0</v>
          </cell>
          <cell r="P564">
            <v>0</v>
          </cell>
          <cell r="Q564">
            <v>0</v>
          </cell>
          <cell r="R564">
            <v>0</v>
          </cell>
          <cell r="S564">
            <v>0</v>
          </cell>
          <cell r="T564">
            <v>0</v>
          </cell>
          <cell r="U564">
            <v>51.64</v>
          </cell>
          <cell r="V564">
            <v>202.41</v>
          </cell>
          <cell r="W564">
            <v>284.89</v>
          </cell>
          <cell r="X564">
            <v>585.95000000000005</v>
          </cell>
          <cell r="Y564">
            <v>402.05</v>
          </cell>
        </row>
        <row r="565">
          <cell r="B565">
            <v>148.88</v>
          </cell>
          <cell r="C565">
            <v>3.83</v>
          </cell>
          <cell r="D565">
            <v>7.33</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106.45</v>
          </cell>
          <cell r="X565">
            <v>320.37</v>
          </cell>
          <cell r="Y565">
            <v>211.93</v>
          </cell>
        </row>
        <row r="566">
          <cell r="B566">
            <v>75.73</v>
          </cell>
          <cell r="C566">
            <v>19.43</v>
          </cell>
          <cell r="D566">
            <v>0</v>
          </cell>
          <cell r="E566">
            <v>0</v>
          </cell>
          <cell r="F566">
            <v>0</v>
          </cell>
          <cell r="G566">
            <v>0</v>
          </cell>
          <cell r="H566">
            <v>0</v>
          </cell>
          <cell r="I566">
            <v>0</v>
          </cell>
          <cell r="J566">
            <v>0</v>
          </cell>
          <cell r="K566">
            <v>0</v>
          </cell>
          <cell r="L566">
            <v>0</v>
          </cell>
          <cell r="M566">
            <v>0.41</v>
          </cell>
          <cell r="N566">
            <v>0</v>
          </cell>
          <cell r="O566">
            <v>0</v>
          </cell>
          <cell r="P566">
            <v>0</v>
          </cell>
          <cell r="Q566">
            <v>0</v>
          </cell>
          <cell r="R566">
            <v>0</v>
          </cell>
          <cell r="S566">
            <v>0</v>
          </cell>
          <cell r="T566">
            <v>0</v>
          </cell>
          <cell r="U566">
            <v>0</v>
          </cell>
          <cell r="V566">
            <v>90.19</v>
          </cell>
          <cell r="W566">
            <v>128.19</v>
          </cell>
          <cell r="X566">
            <v>241.15</v>
          </cell>
          <cell r="Y566">
            <v>224.9</v>
          </cell>
        </row>
        <row r="567">
          <cell r="B567">
            <v>68.3</v>
          </cell>
          <cell r="C567">
            <v>0.11</v>
          </cell>
          <cell r="D567">
            <v>45.49</v>
          </cell>
          <cell r="E567">
            <v>0.94</v>
          </cell>
          <cell r="F567">
            <v>0</v>
          </cell>
          <cell r="G567">
            <v>0</v>
          </cell>
          <cell r="H567">
            <v>0</v>
          </cell>
          <cell r="I567">
            <v>0</v>
          </cell>
          <cell r="J567">
            <v>0</v>
          </cell>
          <cell r="K567">
            <v>0</v>
          </cell>
          <cell r="L567">
            <v>0</v>
          </cell>
          <cell r="M567">
            <v>16.95</v>
          </cell>
          <cell r="N567">
            <v>0</v>
          </cell>
          <cell r="O567">
            <v>0</v>
          </cell>
          <cell r="P567">
            <v>0</v>
          </cell>
          <cell r="Q567">
            <v>0</v>
          </cell>
          <cell r="R567">
            <v>0</v>
          </cell>
          <cell r="S567">
            <v>0</v>
          </cell>
          <cell r="T567">
            <v>0</v>
          </cell>
          <cell r="U567">
            <v>33.799999999999997</v>
          </cell>
          <cell r="V567">
            <v>131.43</v>
          </cell>
          <cell r="W567">
            <v>182.55</v>
          </cell>
          <cell r="X567">
            <v>46.09</v>
          </cell>
          <cell r="Y567">
            <v>178.75</v>
          </cell>
        </row>
        <row r="570">
          <cell r="T570">
            <v>5.18</v>
          </cell>
        </row>
        <row r="572">
          <cell r="T572">
            <v>299.51</v>
          </cell>
        </row>
        <row r="575">
          <cell r="B575" t="str">
            <v>5.2. Ставка за мощность, предельного уровня нерегулируемых цен - 827 981,54 рублей/МВт в месяц без НДС</v>
          </cell>
        </row>
        <row r="790">
          <cell r="B790" t="str">
            <v>6.2. Ставка за мощность, предельного уровня нерегулируемых цен - 827 981,54 рублей/МВт в месяц без НДС</v>
          </cell>
        </row>
      </sheetData>
      <sheetData sheetId="5">
        <row r="4">
          <cell r="A4" t="str">
            <v>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Октябрь 2024 г.</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5" Type="http://schemas.openxmlformats.org/officeDocument/2006/relationships/image" Target="../media/image1.wmf"/><Relationship Id="rId15" Type="http://schemas.openxmlformats.org/officeDocument/2006/relationships/image" Target="../media/image6.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oleObject12.bin"/><Relationship Id="rId13" Type="http://schemas.openxmlformats.org/officeDocument/2006/relationships/image" Target="../media/image5.wmf"/><Relationship Id="rId18" Type="http://schemas.openxmlformats.org/officeDocument/2006/relationships/oleObject" Target="../embeddings/oleObject17.bin"/><Relationship Id="rId3" Type="http://schemas.openxmlformats.org/officeDocument/2006/relationships/vmlDrawing" Target="../drawings/vmlDrawing2.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14.bin"/><Relationship Id="rId17" Type="http://schemas.openxmlformats.org/officeDocument/2006/relationships/image" Target="../media/image7.wmf"/><Relationship Id="rId25" Type="http://schemas.openxmlformats.org/officeDocument/2006/relationships/image" Target="../media/image13.emf"/><Relationship Id="rId2" Type="http://schemas.openxmlformats.org/officeDocument/2006/relationships/drawing" Target="../drawings/drawing2.xml"/><Relationship Id="rId16" Type="http://schemas.openxmlformats.org/officeDocument/2006/relationships/oleObject" Target="../embeddings/oleObject16.bin"/><Relationship Id="rId20" Type="http://schemas.openxmlformats.org/officeDocument/2006/relationships/oleObject" Target="../embeddings/oleObject18.bin"/><Relationship Id="rId1" Type="http://schemas.openxmlformats.org/officeDocument/2006/relationships/printerSettings" Target="../printerSettings/printerSettings2.bin"/><Relationship Id="rId6" Type="http://schemas.openxmlformats.org/officeDocument/2006/relationships/oleObject" Target="../embeddings/oleObject11.bin"/><Relationship Id="rId11" Type="http://schemas.openxmlformats.org/officeDocument/2006/relationships/image" Target="../media/image4.wmf"/><Relationship Id="rId24" Type="http://schemas.openxmlformats.org/officeDocument/2006/relationships/oleObject" Target="../embeddings/oleObject20.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2.wmf"/><Relationship Id="rId10" Type="http://schemas.openxmlformats.org/officeDocument/2006/relationships/oleObject" Target="../embeddings/oleObject13.bin"/><Relationship Id="rId19" Type="http://schemas.openxmlformats.org/officeDocument/2006/relationships/image" Target="../media/image8.wmf"/><Relationship Id="rId4" Type="http://schemas.openxmlformats.org/officeDocument/2006/relationships/oleObject" Target="../embeddings/oleObject10.bin"/><Relationship Id="rId9" Type="http://schemas.openxmlformats.org/officeDocument/2006/relationships/image" Target="../media/image3.wmf"/><Relationship Id="rId14" Type="http://schemas.openxmlformats.org/officeDocument/2006/relationships/oleObject" Target="../embeddings/oleObject15.bin"/><Relationship Id="rId22" Type="http://schemas.openxmlformats.org/officeDocument/2006/relationships/oleObject" Target="../embeddings/oleObject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8"/>
  <sheetViews>
    <sheetView tabSelected="1" workbookViewId="0">
      <selection activeCell="E12" sqref="E12"/>
    </sheetView>
  </sheetViews>
  <sheetFormatPr defaultRowHeight="15" x14ac:dyDescent="0.25"/>
  <cols>
    <col min="2" max="2" width="68.42578125" customWidth="1"/>
    <col min="3" max="3" width="15.5703125" customWidth="1"/>
    <col min="4" max="4" width="12.5703125" customWidth="1"/>
    <col min="5" max="5" width="27.85546875" customWidth="1"/>
    <col min="6" max="6" width="22" customWidth="1"/>
  </cols>
  <sheetData>
    <row r="1" spans="1:6" ht="39" customHeight="1" x14ac:dyDescent="0.25">
      <c r="A1" s="54" t="s">
        <v>109</v>
      </c>
      <c r="B1" s="54"/>
      <c r="C1" s="54"/>
      <c r="D1" s="54"/>
      <c r="E1" s="54"/>
      <c r="F1" s="55"/>
    </row>
    <row r="2" spans="1:6" ht="19.5" customHeight="1" x14ac:dyDescent="0.25">
      <c r="A2" s="56"/>
      <c r="B2" s="57"/>
      <c r="C2" s="57"/>
      <c r="D2" s="57"/>
      <c r="E2" s="57"/>
      <c r="F2" s="55"/>
    </row>
    <row r="3" spans="1:6" s="60" customFormat="1" ht="15.75" customHeight="1" x14ac:dyDescent="0.25">
      <c r="A3" s="58" t="s">
        <v>110</v>
      </c>
      <c r="B3" s="58"/>
      <c r="C3" s="59" t="s">
        <v>111</v>
      </c>
      <c r="D3" s="59"/>
      <c r="E3" s="59"/>
    </row>
    <row r="4" spans="1:6" s="60" customFormat="1" ht="15.75" customHeight="1" x14ac:dyDescent="0.25">
      <c r="A4" s="58" t="s">
        <v>112</v>
      </c>
      <c r="B4" s="58"/>
      <c r="C4" s="59" t="str">
        <f>[1]ПиУ!C4</f>
        <v>Октябрь</v>
      </c>
      <c r="D4" s="59"/>
      <c r="E4" s="59"/>
    </row>
    <row r="5" spans="1:6" ht="15.75" thickBot="1" x14ac:dyDescent="0.3">
      <c r="A5" s="61"/>
      <c r="B5" s="61"/>
      <c r="C5" s="62">
        <f>[1]ПиУ!C5</f>
        <v>2024</v>
      </c>
      <c r="D5" s="63"/>
      <c r="E5" s="64"/>
    </row>
    <row r="6" spans="1:6" ht="16.5" thickBot="1" x14ac:dyDescent="0.3">
      <c r="A6" s="65" t="s">
        <v>113</v>
      </c>
      <c r="B6" s="66" t="s">
        <v>114</v>
      </c>
      <c r="C6" s="67"/>
      <c r="D6" s="66" t="s">
        <v>115</v>
      </c>
      <c r="E6" s="66" t="s">
        <v>116</v>
      </c>
    </row>
    <row r="7" spans="1:6" ht="63.75" thickBot="1" x14ac:dyDescent="0.3">
      <c r="A7" s="68">
        <v>1</v>
      </c>
      <c r="B7" s="69" t="s">
        <v>117</v>
      </c>
      <c r="C7" s="70"/>
      <c r="D7" s="71" t="s">
        <v>118</v>
      </c>
      <c r="E7" s="72">
        <v>0.41</v>
      </c>
    </row>
    <row r="8" spans="1:6" ht="48" thickBot="1" x14ac:dyDescent="0.3">
      <c r="A8" s="68">
        <v>2</v>
      </c>
      <c r="B8" s="69" t="s">
        <v>119</v>
      </c>
      <c r="C8" s="73"/>
      <c r="D8" s="71" t="s">
        <v>120</v>
      </c>
      <c r="E8" s="72" t="s">
        <v>172</v>
      </c>
    </row>
  </sheetData>
  <mergeCells count="6">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025"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1025" r:id="rId4"/>
      </mc:Fallback>
    </mc:AlternateContent>
    <mc:AlternateContent xmlns:mc="http://schemas.openxmlformats.org/markup-compatibility/2006">
      <mc:Choice Requires="x14">
        <oleObject progId="Equation.3" shapeId="1026"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1026" r:id="rId6"/>
      </mc:Fallback>
    </mc:AlternateContent>
    <mc:AlternateContent xmlns:mc="http://schemas.openxmlformats.org/markup-compatibility/2006">
      <mc:Choice Requires="x14">
        <oleObject progId="Equation.3" shapeId="1027"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1027" r:id="rId8"/>
      </mc:Fallback>
    </mc:AlternateContent>
    <mc:AlternateContent xmlns:mc="http://schemas.openxmlformats.org/markup-compatibility/2006">
      <mc:Choice Requires="x14">
        <oleObject progId="Equation.3" shapeId="1028"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1028" r:id="rId10"/>
      </mc:Fallback>
    </mc:AlternateContent>
    <mc:AlternateContent xmlns:mc="http://schemas.openxmlformats.org/markup-compatibility/2006">
      <mc:Choice Requires="x14">
        <oleObject progId="Equation.3" shapeId="1029"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1029" r:id="rId12"/>
      </mc:Fallback>
    </mc:AlternateContent>
    <mc:AlternateContent xmlns:mc="http://schemas.openxmlformats.org/markup-compatibility/2006">
      <mc:Choice Requires="x14">
        <oleObject progId="Equation.3" shapeId="1030"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1030" r:id="rId14"/>
      </mc:Fallback>
    </mc:AlternateContent>
    <mc:AlternateContent xmlns:mc="http://schemas.openxmlformats.org/markup-compatibility/2006">
      <mc:Choice Requires="x14">
        <oleObject progId="Equation.3" shapeId="1031"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1031" r:id="rId16"/>
      </mc:Fallback>
    </mc:AlternateContent>
    <mc:AlternateContent xmlns:mc="http://schemas.openxmlformats.org/markup-compatibility/2006">
      <mc:Choice Requires="x14">
        <oleObject progId="Equation.3" shapeId="1032"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1032" r:id="rId18"/>
      </mc:Fallback>
    </mc:AlternateContent>
    <mc:AlternateContent xmlns:mc="http://schemas.openxmlformats.org/markup-compatibility/2006">
      <mc:Choice Requires="x14">
        <oleObject progId="Equation.3" shapeId="1033"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1033" r:id="rId20"/>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9"/>
  <sheetViews>
    <sheetView zoomScaleNormal="100" workbookViewId="0">
      <selection activeCell="A9" sqref="A9"/>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121" t="s">
        <v>156</v>
      </c>
      <c r="B1" s="121"/>
      <c r="C1" s="122"/>
      <c r="D1" s="122"/>
      <c r="E1" s="122"/>
    </row>
    <row r="2" spans="1:5" ht="24.75" customHeight="1" x14ac:dyDescent="0.25">
      <c r="A2" s="123" t="s">
        <v>157</v>
      </c>
      <c r="B2" s="123"/>
      <c r="C2" s="123"/>
      <c r="D2" s="123"/>
      <c r="E2" s="123"/>
    </row>
    <row r="3" spans="1:5" ht="15" customHeight="1" x14ac:dyDescent="0.25">
      <c r="A3" s="124" t="s">
        <v>158</v>
      </c>
      <c r="B3" s="125" t="s">
        <v>159</v>
      </c>
      <c r="C3" s="124" t="s">
        <v>160</v>
      </c>
      <c r="D3" s="124" t="s">
        <v>161</v>
      </c>
      <c r="E3" s="124" t="s">
        <v>162</v>
      </c>
    </row>
    <row r="4" spans="1:5" x14ac:dyDescent="0.25">
      <c r="A4" s="124"/>
      <c r="B4" s="126"/>
      <c r="C4" s="124"/>
      <c r="D4" s="124"/>
      <c r="E4" s="124"/>
    </row>
    <row r="5" spans="1:5" ht="80.25" customHeight="1" x14ac:dyDescent="0.25">
      <c r="A5" s="124"/>
      <c r="B5" s="127"/>
      <c r="C5" s="124"/>
      <c r="D5" s="124"/>
      <c r="E5" s="124"/>
    </row>
    <row r="6" spans="1:5" ht="30" customHeight="1" x14ac:dyDescent="0.25">
      <c r="A6" s="128" t="s">
        <v>163</v>
      </c>
      <c r="B6" s="129"/>
      <c r="C6" s="129"/>
      <c r="D6" s="129"/>
      <c r="E6" s="130"/>
    </row>
    <row r="7" spans="1:5" x14ac:dyDescent="0.25">
      <c r="A7" s="131">
        <v>3024.64</v>
      </c>
      <c r="B7" s="131">
        <v>0.41</v>
      </c>
      <c r="C7" s="131">
        <v>4.8099999999999996</v>
      </c>
      <c r="D7" s="132">
        <v>899.92</v>
      </c>
      <c r="E7" s="132">
        <f>A7+C7+D7+B7</f>
        <v>3929.7799999999997</v>
      </c>
    </row>
    <row r="8" spans="1:5" ht="39" customHeight="1" x14ac:dyDescent="0.25">
      <c r="A8" s="128" t="s">
        <v>164</v>
      </c>
      <c r="B8" s="129"/>
      <c r="C8" s="129"/>
      <c r="D8" s="129"/>
      <c r="E8" s="130"/>
    </row>
    <row r="9" spans="1:5" ht="24" customHeight="1" x14ac:dyDescent="0.25">
      <c r="A9" s="132">
        <f>A7</f>
        <v>3024.64</v>
      </c>
      <c r="B9" s="132">
        <f>B7</f>
        <v>0.41</v>
      </c>
      <c r="C9" s="132">
        <f>C7</f>
        <v>4.8099999999999996</v>
      </c>
      <c r="D9" s="132">
        <v>641.1</v>
      </c>
      <c r="E9" s="132">
        <f>A9+C9+D9+B9</f>
        <v>3670.9599999999996</v>
      </c>
    </row>
  </sheetData>
  <mergeCells count="9">
    <mergeCell ref="A6:E6"/>
    <mergeCell ref="A8:E8"/>
    <mergeCell ref="A1:E1"/>
    <mergeCell ref="A2:E2"/>
    <mergeCell ref="A3:A5"/>
    <mergeCell ref="B3:B5"/>
    <mergeCell ref="C3:C5"/>
    <mergeCell ref="D3:D5"/>
    <mergeCell ref="E3:E5"/>
  </mergeCells>
  <pageMargins left="0.7" right="0.7" top="0.75" bottom="0.75" header="0.3" footer="0.3"/>
  <pageSetup paperSize="9" scale="88"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zoomScale="80" zoomScaleNormal="80" workbookViewId="0">
      <selection activeCell="E12" sqref="E12"/>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54" t="s">
        <v>121</v>
      </c>
      <c r="B1" s="54"/>
      <c r="C1" s="54"/>
      <c r="D1" s="54"/>
      <c r="E1" s="54"/>
    </row>
    <row r="2" spans="1:9" x14ac:dyDescent="0.25">
      <c r="A2" s="56"/>
      <c r="B2" s="57"/>
      <c r="C2" s="57"/>
      <c r="D2" s="57"/>
      <c r="E2" s="57"/>
    </row>
    <row r="3" spans="1:9" s="60" customFormat="1" ht="15.75" x14ac:dyDescent="0.25">
      <c r="A3" s="58" t="s">
        <v>110</v>
      </c>
      <c r="B3" s="58"/>
      <c r="C3" s="59" t="s">
        <v>111</v>
      </c>
      <c r="D3" s="59"/>
      <c r="E3" s="59"/>
    </row>
    <row r="4" spans="1:9" s="60" customFormat="1" ht="15.75" x14ac:dyDescent="0.25">
      <c r="A4" s="58" t="s">
        <v>112</v>
      </c>
      <c r="B4" s="58"/>
      <c r="C4" s="59" t="s">
        <v>171</v>
      </c>
      <c r="D4" s="59"/>
      <c r="E4" s="59"/>
    </row>
    <row r="5" spans="1:9" ht="15.75" thickBot="1" x14ac:dyDescent="0.3">
      <c r="A5" s="61"/>
      <c r="B5" s="61"/>
      <c r="C5" s="62">
        <v>2024</v>
      </c>
      <c r="D5" s="63"/>
      <c r="E5" s="64"/>
    </row>
    <row r="6" spans="1:9" ht="16.5" thickBot="1" x14ac:dyDescent="0.3">
      <c r="A6" s="65" t="s">
        <v>113</v>
      </c>
      <c r="B6" s="66" t="s">
        <v>114</v>
      </c>
      <c r="C6" s="67"/>
      <c r="D6" s="66" t="s">
        <v>115</v>
      </c>
      <c r="E6" s="66" t="s">
        <v>116</v>
      </c>
    </row>
    <row r="7" spans="1:9" ht="48" customHeight="1" thickBot="1" x14ac:dyDescent="0.3">
      <c r="A7" s="74">
        <v>1</v>
      </c>
      <c r="B7" s="75" t="s">
        <v>122</v>
      </c>
      <c r="C7" s="70"/>
      <c r="D7" s="71" t="s">
        <v>123</v>
      </c>
      <c r="E7" s="72">
        <f>SUM(E8:E10)</f>
        <v>588079.77263000002</v>
      </c>
    </row>
    <row r="8" spans="1:9" ht="48" thickBot="1" x14ac:dyDescent="0.3">
      <c r="A8" s="76" t="s">
        <v>124</v>
      </c>
      <c r="B8" s="69" t="s">
        <v>125</v>
      </c>
      <c r="C8" s="73"/>
      <c r="D8" s="71" t="s">
        <v>123</v>
      </c>
      <c r="E8" s="72">
        <v>290678.38273000001</v>
      </c>
    </row>
    <row r="9" spans="1:9" ht="79.5" thickBot="1" x14ac:dyDescent="0.3">
      <c r="A9" s="76" t="s">
        <v>126</v>
      </c>
      <c r="B9" s="69" t="s">
        <v>127</v>
      </c>
      <c r="C9" s="73"/>
      <c r="D9" s="71" t="s">
        <v>123</v>
      </c>
      <c r="E9" s="72">
        <v>239828.00122999999</v>
      </c>
    </row>
    <row r="10" spans="1:9" ht="79.5" thickBot="1" x14ac:dyDescent="0.3">
      <c r="A10" s="76" t="s">
        <v>128</v>
      </c>
      <c r="B10" s="69" t="s">
        <v>129</v>
      </c>
      <c r="C10" s="73"/>
      <c r="D10" s="71" t="s">
        <v>123</v>
      </c>
      <c r="E10" s="72">
        <v>57573.38867</v>
      </c>
      <c r="F10" s="77"/>
      <c r="G10" s="77"/>
      <c r="H10" s="77"/>
      <c r="I10" s="78"/>
    </row>
    <row r="11" spans="1:9" ht="111" thickBot="1" x14ac:dyDescent="0.3">
      <c r="A11" s="74">
        <v>2</v>
      </c>
      <c r="B11" s="75" t="s">
        <v>130</v>
      </c>
      <c r="C11" s="73"/>
      <c r="D11" s="71" t="s">
        <v>131</v>
      </c>
      <c r="E11" s="79">
        <v>122236.49400000001</v>
      </c>
    </row>
    <row r="12" spans="1:9" ht="48" thickBot="1" x14ac:dyDescent="0.3">
      <c r="A12" s="74">
        <v>3</v>
      </c>
      <c r="B12" s="75" t="s">
        <v>121</v>
      </c>
      <c r="C12" s="73"/>
      <c r="D12" s="71" t="s">
        <v>132</v>
      </c>
      <c r="E12" s="80">
        <f>ROUND((E8+E9+E10)/E11,2)</f>
        <v>4.8099999999999996</v>
      </c>
      <c r="H12" s="77"/>
    </row>
    <row r="16" spans="1:9" x14ac:dyDescent="0.25">
      <c r="I16" s="78"/>
    </row>
    <row r="18" spans="1:2" x14ac:dyDescent="0.25">
      <c r="A18" s="81"/>
      <c r="B18" s="81"/>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2049"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2049" r:id="rId4"/>
      </mc:Fallback>
    </mc:AlternateContent>
    <mc:AlternateContent xmlns:mc="http://schemas.openxmlformats.org/markup-compatibility/2006">
      <mc:Choice Requires="x14">
        <oleObject progId="Equation.3" shapeId="2050"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2050" r:id="rId6"/>
      </mc:Fallback>
    </mc:AlternateContent>
    <mc:AlternateContent xmlns:mc="http://schemas.openxmlformats.org/markup-compatibility/2006">
      <mc:Choice Requires="x14">
        <oleObject progId="Equation.3" shapeId="2051"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2051" r:id="rId8"/>
      </mc:Fallback>
    </mc:AlternateContent>
    <mc:AlternateContent xmlns:mc="http://schemas.openxmlformats.org/markup-compatibility/2006">
      <mc:Choice Requires="x14">
        <oleObject progId="Equation.3" shapeId="2052"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2052" r:id="rId10"/>
      </mc:Fallback>
    </mc:AlternateContent>
    <mc:AlternateContent xmlns:mc="http://schemas.openxmlformats.org/markup-compatibility/2006">
      <mc:Choice Requires="x14">
        <oleObject progId="Equation.3" shapeId="2053"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2053" r:id="rId12"/>
      </mc:Fallback>
    </mc:AlternateContent>
    <mc:AlternateContent xmlns:mc="http://schemas.openxmlformats.org/markup-compatibility/2006">
      <mc:Choice Requires="x14">
        <oleObject progId="Equation.3" shapeId="2054"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2054" r:id="rId14"/>
      </mc:Fallback>
    </mc:AlternateContent>
    <mc:AlternateContent xmlns:mc="http://schemas.openxmlformats.org/markup-compatibility/2006">
      <mc:Choice Requires="x14">
        <oleObject progId="Equation.3" shapeId="2055"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2055" r:id="rId16"/>
      </mc:Fallback>
    </mc:AlternateContent>
    <mc:AlternateContent xmlns:mc="http://schemas.openxmlformats.org/markup-compatibility/2006">
      <mc:Choice Requires="x14">
        <oleObject progId="Equation.3" shapeId="2056"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2056" r:id="rId18"/>
      </mc:Fallback>
    </mc:AlternateContent>
    <mc:AlternateContent xmlns:mc="http://schemas.openxmlformats.org/markup-compatibility/2006">
      <mc:Choice Requires="x14">
        <oleObject progId="Equation.3" shapeId="2057"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2057" r:id="rId20"/>
      </mc:Fallback>
    </mc:AlternateContent>
    <mc:AlternateContent xmlns:mc="http://schemas.openxmlformats.org/markup-compatibility/2006">
      <mc:Choice Requires="x14">
        <oleObject progId="Equation.3" shapeId="2058"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2058" r:id="rId22"/>
      </mc:Fallback>
    </mc:AlternateContent>
    <mc:AlternateContent xmlns:mc="http://schemas.openxmlformats.org/markup-compatibility/2006">
      <mc:Choice Requires="x14">
        <oleObject progId="Equation.3" shapeId="2059"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2059" r:id="rId2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93"/>
  <sheetViews>
    <sheetView zoomScale="80" zoomScaleNormal="80" workbookViewId="0">
      <selection activeCell="N15" sqref="N15:P15"/>
    </sheetView>
  </sheetViews>
  <sheetFormatPr defaultColWidth="9.140625" defaultRowHeight="11.25" x14ac:dyDescent="0.2"/>
  <cols>
    <col min="1" max="1" width="6" style="4" customWidth="1"/>
    <col min="2" max="2" width="9" style="4" customWidth="1"/>
    <col min="3" max="3" width="8.28515625" style="4" customWidth="1"/>
    <col min="4" max="25" width="14.140625" style="4" customWidth="1"/>
    <col min="26" max="26" width="0.85546875" style="20" customWidth="1"/>
    <col min="27" max="16384" width="9.140625" style="2"/>
  </cols>
  <sheetData>
    <row r="1" spans="1:26" ht="11.25" customHeight="1" x14ac:dyDescent="0.2">
      <c r="A1" s="1" t="s">
        <v>0</v>
      </c>
      <c r="B1" s="1"/>
      <c r="C1" s="1"/>
      <c r="D1" s="1"/>
      <c r="E1" s="1"/>
      <c r="F1" s="1"/>
      <c r="G1" s="1"/>
      <c r="H1" s="1"/>
      <c r="I1" s="1"/>
      <c r="J1" s="1"/>
      <c r="K1" s="1"/>
      <c r="L1" s="1"/>
      <c r="M1" s="1"/>
      <c r="N1" s="1"/>
      <c r="O1" s="1"/>
      <c r="P1" s="1"/>
      <c r="Q1" s="1"/>
      <c r="R1" s="1"/>
      <c r="S1" s="1"/>
      <c r="T1" s="1"/>
      <c r="U1" s="1"/>
      <c r="V1" s="1"/>
      <c r="W1" s="1"/>
      <c r="X1" s="1"/>
      <c r="Y1" s="1"/>
      <c r="Z1" s="2"/>
    </row>
    <row r="2" spans="1:26" ht="11.25" customHeight="1" x14ac:dyDescent="0.2">
      <c r="A2" s="1"/>
      <c r="B2" s="1"/>
      <c r="C2" s="1"/>
      <c r="D2" s="1"/>
      <c r="E2" s="1"/>
      <c r="F2" s="1"/>
      <c r="G2" s="1"/>
      <c r="H2" s="1"/>
      <c r="I2" s="1"/>
      <c r="J2" s="1"/>
      <c r="K2" s="1"/>
      <c r="L2" s="1"/>
      <c r="M2" s="1"/>
      <c r="N2" s="1"/>
      <c r="O2" s="1"/>
      <c r="P2" s="1"/>
      <c r="Q2" s="1"/>
      <c r="R2" s="1"/>
      <c r="S2" s="1"/>
      <c r="T2" s="1"/>
      <c r="U2" s="1"/>
      <c r="V2" s="1"/>
      <c r="W2" s="1"/>
      <c r="X2" s="1"/>
      <c r="Y2" s="1"/>
      <c r="Z2" s="2"/>
    </row>
    <row r="3" spans="1:26" ht="11.25" customHeight="1" x14ac:dyDescent="0.2">
      <c r="A3" s="1"/>
      <c r="B3" s="1"/>
      <c r="C3" s="1"/>
      <c r="D3" s="1"/>
      <c r="E3" s="1"/>
      <c r="F3" s="1"/>
      <c r="G3" s="1"/>
      <c r="H3" s="1"/>
      <c r="I3" s="1"/>
      <c r="J3" s="1"/>
      <c r="K3" s="1"/>
      <c r="L3" s="1"/>
      <c r="M3" s="1"/>
      <c r="N3" s="1"/>
      <c r="O3" s="1"/>
      <c r="P3" s="1"/>
      <c r="Q3" s="1"/>
      <c r="R3" s="1"/>
      <c r="S3" s="1"/>
      <c r="T3" s="1"/>
      <c r="U3" s="1"/>
      <c r="V3" s="1"/>
      <c r="W3" s="1"/>
      <c r="X3" s="1"/>
      <c r="Y3" s="1"/>
      <c r="Z3" s="2"/>
    </row>
    <row r="4" spans="1:26" ht="11.25" customHeight="1" x14ac:dyDescent="0.2">
      <c r="A4" s="3" t="s">
        <v>165</v>
      </c>
      <c r="B4" s="3"/>
      <c r="C4" s="3"/>
      <c r="D4" s="3"/>
      <c r="E4" s="3"/>
      <c r="F4" s="3"/>
      <c r="G4" s="3"/>
      <c r="H4" s="3"/>
      <c r="I4" s="3"/>
      <c r="J4" s="3"/>
      <c r="K4" s="3"/>
      <c r="L4" s="3"/>
      <c r="M4" s="3"/>
      <c r="N4" s="3"/>
      <c r="O4" s="3"/>
      <c r="P4" s="3"/>
      <c r="Q4" s="3"/>
      <c r="R4" s="3"/>
      <c r="S4" s="3"/>
      <c r="T4" s="3"/>
      <c r="U4" s="3"/>
      <c r="V4" s="3"/>
      <c r="W4" s="3"/>
      <c r="X4" s="3"/>
      <c r="Y4" s="3"/>
      <c r="Z4" s="2"/>
    </row>
    <row r="5" spans="1:26" ht="11.25" customHeight="1" x14ac:dyDescent="0.2">
      <c r="A5" s="3"/>
      <c r="B5" s="3"/>
      <c r="C5" s="3"/>
      <c r="D5" s="3"/>
      <c r="E5" s="3"/>
      <c r="F5" s="3"/>
      <c r="G5" s="3"/>
      <c r="H5" s="3"/>
      <c r="I5" s="3"/>
      <c r="J5" s="3"/>
      <c r="K5" s="3"/>
      <c r="L5" s="3"/>
      <c r="M5" s="3"/>
      <c r="N5" s="3"/>
      <c r="O5" s="3"/>
      <c r="P5" s="3"/>
      <c r="Q5" s="3"/>
      <c r="R5" s="3"/>
      <c r="S5" s="3"/>
      <c r="T5" s="3"/>
      <c r="U5" s="3"/>
      <c r="V5" s="3"/>
      <c r="W5" s="3"/>
      <c r="X5" s="3"/>
      <c r="Y5" s="3"/>
      <c r="Z5" s="2"/>
    </row>
    <row r="6" spans="1:26" ht="11.25" customHeight="1" x14ac:dyDescent="0.2">
      <c r="A6" s="3"/>
      <c r="B6" s="3"/>
      <c r="C6" s="3"/>
      <c r="D6" s="3"/>
      <c r="E6" s="3"/>
      <c r="F6" s="3"/>
      <c r="G6" s="3"/>
      <c r="H6" s="3"/>
      <c r="I6" s="3"/>
      <c r="J6" s="3"/>
      <c r="K6" s="3"/>
      <c r="L6" s="3"/>
      <c r="M6" s="3"/>
      <c r="N6" s="3"/>
      <c r="O6" s="3"/>
      <c r="P6" s="3"/>
      <c r="Q6" s="3"/>
      <c r="R6" s="3"/>
      <c r="S6" s="3"/>
      <c r="T6" s="3"/>
      <c r="U6" s="3"/>
      <c r="V6" s="3"/>
      <c r="W6" s="3"/>
      <c r="X6" s="3"/>
      <c r="Y6" s="3"/>
      <c r="Z6" s="2"/>
    </row>
    <row r="7" spans="1:26" ht="11.25" customHeight="1" x14ac:dyDescent="0.2">
      <c r="A7" s="3" t="s">
        <v>1</v>
      </c>
      <c r="B7" s="3"/>
      <c r="C7" s="3"/>
      <c r="D7" s="3"/>
      <c r="E7" s="3"/>
      <c r="F7" s="3"/>
      <c r="G7" s="3"/>
      <c r="H7" s="3"/>
      <c r="I7" s="3"/>
      <c r="J7" s="3"/>
      <c r="K7" s="3"/>
      <c r="L7" s="3"/>
      <c r="M7" s="3"/>
      <c r="N7" s="3"/>
      <c r="O7" s="3"/>
      <c r="P7" s="3"/>
      <c r="Q7" s="3"/>
      <c r="R7" s="3"/>
      <c r="S7" s="3"/>
      <c r="T7" s="3"/>
      <c r="U7" s="3"/>
      <c r="V7" s="3"/>
      <c r="W7" s="3"/>
      <c r="X7" s="3"/>
      <c r="Y7" s="3"/>
      <c r="Z7" s="2"/>
    </row>
    <row r="8" spans="1:26" ht="11.25" customHeight="1" x14ac:dyDescent="0.2">
      <c r="A8" s="3"/>
      <c r="B8" s="3"/>
      <c r="C8" s="3"/>
      <c r="D8" s="3"/>
      <c r="E8" s="3"/>
      <c r="F8" s="3"/>
      <c r="G8" s="3"/>
      <c r="H8" s="3"/>
      <c r="I8" s="3"/>
      <c r="J8" s="3"/>
      <c r="K8" s="3"/>
      <c r="L8" s="3"/>
      <c r="M8" s="3"/>
      <c r="N8" s="3"/>
      <c r="O8" s="3"/>
      <c r="P8" s="3"/>
      <c r="Q8" s="3"/>
      <c r="R8" s="3"/>
      <c r="S8" s="3"/>
      <c r="T8" s="3"/>
      <c r="U8" s="3"/>
      <c r="V8" s="3"/>
      <c r="W8" s="3"/>
      <c r="X8" s="3"/>
      <c r="Y8" s="3"/>
      <c r="Z8" s="2"/>
    </row>
    <row r="9" spans="1:26" ht="11.25" customHeight="1" x14ac:dyDescent="0.2">
      <c r="A9" s="3"/>
      <c r="B9" s="3"/>
      <c r="C9" s="3"/>
      <c r="D9" s="3"/>
      <c r="E9" s="3"/>
      <c r="F9" s="3"/>
      <c r="G9" s="3"/>
      <c r="H9" s="3"/>
      <c r="I9" s="3"/>
      <c r="J9" s="3"/>
      <c r="K9" s="3"/>
      <c r="L9" s="3"/>
      <c r="M9" s="3"/>
      <c r="N9" s="3"/>
      <c r="O9" s="3"/>
      <c r="P9" s="3"/>
      <c r="Q9" s="3"/>
      <c r="R9" s="3"/>
      <c r="S9" s="3"/>
      <c r="T9" s="3"/>
      <c r="U9" s="3"/>
      <c r="V9" s="3"/>
      <c r="W9" s="3"/>
      <c r="X9" s="3"/>
      <c r="Y9" s="3"/>
      <c r="Z9" s="2"/>
    </row>
    <row r="11" spans="1:26" ht="15.75" x14ac:dyDescent="0.25">
      <c r="B11" s="5" t="s">
        <v>2</v>
      </c>
      <c r="C11" s="5"/>
      <c r="D11" s="5"/>
      <c r="E11" s="5"/>
      <c r="F11" s="5"/>
      <c r="G11" s="5"/>
      <c r="H11" s="5"/>
      <c r="I11" s="5"/>
      <c r="J11" s="5"/>
      <c r="K11" s="5"/>
      <c r="L11" s="5"/>
      <c r="M11" s="5"/>
      <c r="N11" s="5"/>
      <c r="O11" s="5"/>
      <c r="P11" s="5"/>
      <c r="Q11" s="5"/>
      <c r="R11" s="5"/>
      <c r="S11" s="5"/>
      <c r="T11" s="5"/>
      <c r="U11" s="5"/>
      <c r="V11" s="5"/>
      <c r="W11" s="5"/>
      <c r="X11" s="5"/>
      <c r="Y11" s="5"/>
      <c r="Z11" s="2"/>
    </row>
    <row r="13" spans="1:26" ht="15.75" x14ac:dyDescent="0.25">
      <c r="A13" s="6"/>
      <c r="B13" s="7"/>
      <c r="C13" s="7"/>
      <c r="D13" s="7"/>
      <c r="E13" s="7"/>
      <c r="F13" s="7"/>
      <c r="G13" s="7"/>
      <c r="H13" s="7"/>
      <c r="I13" s="7"/>
      <c r="J13" s="7"/>
      <c r="K13" s="7"/>
      <c r="L13" s="7"/>
      <c r="M13" s="7"/>
      <c r="N13" s="8" t="s">
        <v>3</v>
      </c>
      <c r="O13" s="8"/>
      <c r="P13" s="8"/>
      <c r="Q13" s="8"/>
      <c r="R13" s="8"/>
      <c r="S13" s="8"/>
      <c r="T13" s="8"/>
      <c r="U13" s="8"/>
      <c r="V13" s="8"/>
      <c r="W13" s="8"/>
      <c r="X13" s="8"/>
      <c r="Y13" s="8"/>
      <c r="Z13" s="2"/>
    </row>
    <row r="14" spans="1:26" ht="15.75" x14ac:dyDescent="0.25">
      <c r="A14" s="6"/>
      <c r="B14" s="7"/>
      <c r="C14" s="7"/>
      <c r="D14" s="7"/>
      <c r="E14" s="7"/>
      <c r="F14" s="7"/>
      <c r="G14" s="7"/>
      <c r="H14" s="7"/>
      <c r="I14" s="7"/>
      <c r="J14" s="7"/>
      <c r="K14" s="7"/>
      <c r="L14" s="7"/>
      <c r="M14" s="7"/>
      <c r="N14" s="8" t="s">
        <v>4</v>
      </c>
      <c r="O14" s="8"/>
      <c r="P14" s="8"/>
      <c r="Q14" s="8" t="s">
        <v>5</v>
      </c>
      <c r="R14" s="8"/>
      <c r="S14" s="8"/>
      <c r="T14" s="8" t="s">
        <v>6</v>
      </c>
      <c r="U14" s="8"/>
      <c r="V14" s="8"/>
      <c r="W14" s="8" t="s">
        <v>7</v>
      </c>
      <c r="X14" s="8"/>
      <c r="Y14" s="8"/>
      <c r="Z14" s="2"/>
    </row>
    <row r="15" spans="1:26" ht="15.75" x14ac:dyDescent="0.25">
      <c r="A15" s="6"/>
      <c r="B15" s="7" t="s">
        <v>8</v>
      </c>
      <c r="C15" s="7"/>
      <c r="D15" s="7"/>
      <c r="E15" s="7"/>
      <c r="F15" s="7"/>
      <c r="G15" s="7"/>
      <c r="H15" s="7"/>
      <c r="I15" s="7"/>
      <c r="J15" s="7"/>
      <c r="K15" s="7"/>
      <c r="L15" s="7"/>
      <c r="M15" s="7"/>
      <c r="N15" s="9">
        <v>6550.0700000000006</v>
      </c>
      <c r="O15" s="9"/>
      <c r="P15" s="9"/>
      <c r="Q15" s="9">
        <v>7309.88</v>
      </c>
      <c r="R15" s="9"/>
      <c r="S15" s="9"/>
      <c r="T15" s="9">
        <v>7874.6</v>
      </c>
      <c r="U15" s="9"/>
      <c r="V15" s="9"/>
      <c r="W15" s="9">
        <v>9344.69</v>
      </c>
      <c r="X15" s="9"/>
      <c r="Y15" s="9"/>
      <c r="Z15" s="2"/>
    </row>
    <row r="16" spans="1:26" ht="15.75" x14ac:dyDescent="0.25">
      <c r="A16" s="2"/>
      <c r="B16" s="5" t="s">
        <v>9</v>
      </c>
      <c r="C16" s="5"/>
      <c r="D16" s="5"/>
      <c r="E16" s="5"/>
      <c r="F16" s="5"/>
      <c r="G16" s="5"/>
      <c r="H16" s="5"/>
      <c r="I16" s="5"/>
      <c r="J16" s="5"/>
      <c r="K16" s="5"/>
      <c r="L16" s="5"/>
      <c r="M16" s="5"/>
      <c r="N16" s="5"/>
      <c r="O16" s="5"/>
      <c r="P16" s="5"/>
      <c r="Q16" s="5"/>
      <c r="R16" s="5"/>
      <c r="S16" s="5"/>
      <c r="T16" s="5"/>
      <c r="U16" s="5"/>
      <c r="V16" s="5"/>
      <c r="W16" s="5"/>
      <c r="X16" s="5"/>
      <c r="Y16" s="5"/>
      <c r="Z16" s="2"/>
    </row>
    <row r="17" spans="1:26" ht="15.75" x14ac:dyDescent="0.25">
      <c r="A17" s="2"/>
      <c r="B17" s="5" t="s">
        <v>10</v>
      </c>
      <c r="C17" s="5"/>
      <c r="D17" s="5"/>
      <c r="E17" s="5"/>
      <c r="F17" s="5"/>
      <c r="G17" s="5"/>
      <c r="H17" s="5"/>
      <c r="I17" s="5"/>
      <c r="J17" s="10">
        <v>3024.64</v>
      </c>
      <c r="K17" s="10"/>
      <c r="L17" s="5" t="s">
        <v>11</v>
      </c>
      <c r="M17" s="5"/>
      <c r="N17" s="5"/>
      <c r="O17" s="5"/>
      <c r="Z17" s="2"/>
    </row>
    <row r="18" spans="1:26" ht="15.75" x14ac:dyDescent="0.25">
      <c r="A18" s="2"/>
      <c r="B18" s="5" t="s">
        <v>12</v>
      </c>
      <c r="C18" s="5"/>
      <c r="D18" s="5"/>
      <c r="E18" s="5"/>
      <c r="F18" s="5"/>
      <c r="G18" s="5"/>
      <c r="H18" s="5"/>
      <c r="I18" s="5"/>
      <c r="J18" s="5"/>
      <c r="K18" s="5"/>
      <c r="L18" s="5"/>
      <c r="M18" s="5"/>
      <c r="N18" s="5"/>
      <c r="O18" s="5"/>
      <c r="P18" s="5"/>
      <c r="Q18" s="5"/>
      <c r="R18" s="5"/>
      <c r="S18" s="5"/>
      <c r="T18" s="5"/>
      <c r="U18" s="5"/>
      <c r="V18" s="5"/>
      <c r="W18" s="5"/>
      <c r="X18" s="5"/>
      <c r="Y18" s="5"/>
      <c r="Z18" s="2"/>
    </row>
    <row r="19" spans="1:26" ht="15.75" x14ac:dyDescent="0.25">
      <c r="A19" s="2"/>
      <c r="B19" s="5" t="s">
        <v>13</v>
      </c>
      <c r="C19" s="5"/>
      <c r="D19" s="5"/>
      <c r="E19" s="5"/>
      <c r="F19" s="5"/>
      <c r="G19" s="5"/>
      <c r="H19" s="5"/>
      <c r="I19" s="5"/>
      <c r="J19" s="5"/>
      <c r="K19" s="5"/>
      <c r="L19" s="5"/>
      <c r="M19" s="5"/>
      <c r="N19" s="5"/>
      <c r="O19" s="5"/>
      <c r="P19" s="5"/>
      <c r="Q19" s="5"/>
      <c r="R19" s="5"/>
      <c r="S19" s="5"/>
      <c r="T19" s="5"/>
      <c r="U19" s="5"/>
      <c r="V19" s="5"/>
      <c r="W19" s="5"/>
      <c r="X19" s="5"/>
      <c r="Y19" s="5"/>
      <c r="Z19" s="2"/>
    </row>
    <row r="20" spans="1:26" ht="15.75" x14ac:dyDescent="0.25">
      <c r="A20" s="2"/>
      <c r="B20" s="5" t="s">
        <v>14</v>
      </c>
      <c r="C20" s="5"/>
      <c r="D20" s="5"/>
      <c r="E20" s="5"/>
      <c r="F20" s="5"/>
      <c r="G20" s="5"/>
      <c r="H20" s="5"/>
      <c r="I20" s="5"/>
      <c r="J20" s="5"/>
      <c r="K20" s="5"/>
      <c r="L20" s="5"/>
      <c r="M20" s="5"/>
      <c r="N20" s="5"/>
      <c r="O20" s="10">
        <v>2005.09</v>
      </c>
      <c r="P20" s="10"/>
      <c r="Q20" s="5" t="s">
        <v>15</v>
      </c>
      <c r="R20" s="5"/>
      <c r="S20" s="5"/>
      <c r="Z20" s="2"/>
    </row>
    <row r="21" spans="1:26" ht="15.75" x14ac:dyDescent="0.25">
      <c r="A21" s="2"/>
      <c r="B21" s="5" t="s">
        <v>16</v>
      </c>
      <c r="C21" s="5"/>
      <c r="D21" s="5"/>
      <c r="E21" s="5"/>
      <c r="F21" s="5"/>
      <c r="G21" s="5"/>
      <c r="H21" s="5"/>
      <c r="I21" s="5"/>
      <c r="J21" s="5"/>
      <c r="K21" s="5"/>
      <c r="L21" s="5"/>
      <c r="M21" s="10">
        <v>827633.7</v>
      </c>
      <c r="N21" s="10"/>
      <c r="O21" s="5" t="s">
        <v>17</v>
      </c>
      <c r="P21" s="5"/>
      <c r="Q21" s="5"/>
      <c r="Z21" s="2"/>
    </row>
    <row r="22" spans="1:26" ht="15.75" x14ac:dyDescent="0.25">
      <c r="A22" s="2"/>
      <c r="B22" s="5" t="s">
        <v>18</v>
      </c>
      <c r="C22" s="5"/>
      <c r="D22" s="5"/>
      <c r="E22" s="5"/>
      <c r="F22" s="5"/>
      <c r="G22" s="5"/>
      <c r="H22" s="5"/>
      <c r="I22" s="5"/>
      <c r="J22" s="5"/>
      <c r="K22" s="5"/>
      <c r="L22" s="5"/>
      <c r="M22" s="5"/>
      <c r="N22" s="5"/>
      <c r="O22" s="5"/>
      <c r="P22" s="5"/>
      <c r="Q22" s="5"/>
      <c r="R22" s="5"/>
      <c r="S22" s="5"/>
      <c r="T22" s="5"/>
      <c r="U22" s="5"/>
      <c r="V22" s="5"/>
      <c r="W22" s="5"/>
      <c r="X22" s="5"/>
      <c r="Y22" s="5"/>
      <c r="Z22" s="2"/>
    </row>
    <row r="23" spans="1:26" ht="15.75" x14ac:dyDescent="0.25">
      <c r="A23" s="2"/>
      <c r="B23" s="11">
        <v>1.2318907375420999E-3</v>
      </c>
      <c r="C23" s="11"/>
      <c r="D23" s="11"/>
      <c r="E23" s="11"/>
      <c r="F23" s="5" t="s">
        <v>19</v>
      </c>
      <c r="G23" s="5"/>
      <c r="Z23" s="2">
        <v>1.02020421296067E-3</v>
      </c>
    </row>
    <row r="24" spans="1:26" ht="15.75" x14ac:dyDescent="0.25">
      <c r="A24" s="2"/>
      <c r="B24" s="5" t="s">
        <v>20</v>
      </c>
      <c r="C24" s="5"/>
      <c r="D24" s="5"/>
      <c r="E24" s="5"/>
      <c r="F24" s="5"/>
      <c r="G24" s="5"/>
      <c r="H24" s="5"/>
      <c r="I24" s="5"/>
      <c r="J24" s="5"/>
      <c r="K24" s="5"/>
      <c r="L24" s="5"/>
      <c r="M24" s="5"/>
      <c r="N24" s="5"/>
      <c r="O24" s="5"/>
      <c r="P24" s="12">
        <v>193.126</v>
      </c>
      <c r="Q24" s="12"/>
      <c r="R24" s="6" t="s">
        <v>21</v>
      </c>
      <c r="Z24" s="2"/>
    </row>
    <row r="25" spans="1:26" ht="15.75" x14ac:dyDescent="0.25">
      <c r="A25" s="2"/>
      <c r="B25" s="5" t="s">
        <v>22</v>
      </c>
      <c r="C25" s="5"/>
      <c r="D25" s="5"/>
      <c r="E25" s="5"/>
      <c r="F25" s="5"/>
      <c r="G25" s="5"/>
      <c r="H25" s="5"/>
      <c r="I25" s="5"/>
      <c r="J25" s="5"/>
      <c r="K25" s="5"/>
      <c r="L25" s="5"/>
      <c r="M25" s="5"/>
      <c r="N25" s="5"/>
      <c r="O25" s="5"/>
      <c r="P25" s="5"/>
      <c r="Q25" s="5"/>
      <c r="R25" s="5"/>
      <c r="S25" s="5"/>
      <c r="T25" s="5"/>
      <c r="U25" s="5"/>
      <c r="V25" s="5"/>
      <c r="W25" s="5"/>
      <c r="X25" s="5"/>
      <c r="Y25" s="5"/>
      <c r="Z25" s="2"/>
    </row>
    <row r="26" spans="1:26" ht="15.75" x14ac:dyDescent="0.25">
      <c r="A26" s="2"/>
      <c r="B26" s="5" t="s">
        <v>23</v>
      </c>
      <c r="C26" s="5"/>
      <c r="D26" s="5"/>
      <c r="E26" s="5"/>
      <c r="F26" s="5"/>
      <c r="G26" s="5"/>
      <c r="H26" s="13">
        <v>1.1023756044E-4</v>
      </c>
      <c r="I26" s="13"/>
      <c r="J26" s="5" t="s">
        <v>21</v>
      </c>
      <c r="K26" s="5"/>
      <c r="N26" s="14"/>
      <c r="Z26" s="2"/>
    </row>
    <row r="27" spans="1:26" ht="15.75" x14ac:dyDescent="0.25">
      <c r="A27" s="2"/>
      <c r="B27" s="5" t="s">
        <v>24</v>
      </c>
      <c r="C27" s="5"/>
      <c r="D27" s="5"/>
      <c r="E27" s="5"/>
      <c r="F27" s="5"/>
      <c r="G27" s="5"/>
      <c r="H27" s="5"/>
      <c r="I27" s="5"/>
      <c r="J27" s="5"/>
      <c r="K27" s="5"/>
      <c r="L27" s="5"/>
      <c r="M27" s="5"/>
      <c r="N27" s="5"/>
      <c r="O27" s="5"/>
      <c r="P27" s="5"/>
      <c r="Q27" s="5"/>
      <c r="R27" s="5"/>
      <c r="S27" s="5"/>
      <c r="T27" s="5"/>
      <c r="U27" s="5"/>
      <c r="V27" s="5"/>
      <c r="W27" s="5"/>
      <c r="X27" s="5"/>
      <c r="Y27" s="5"/>
      <c r="Z27" s="2"/>
    </row>
    <row r="28" spans="1:26" ht="15.75" x14ac:dyDescent="0.25">
      <c r="A28" s="2"/>
      <c r="B28" s="5" t="s">
        <v>25</v>
      </c>
      <c r="C28" s="5"/>
      <c r="D28" s="5"/>
      <c r="E28" s="5"/>
      <c r="F28" s="5"/>
      <c r="G28" s="15">
        <f>SUM(I30:J34)</f>
        <v>17.32308494099993</v>
      </c>
      <c r="H28" s="15"/>
      <c r="I28" s="15"/>
      <c r="J28" s="6" t="s">
        <v>21</v>
      </c>
      <c r="Z28" s="2"/>
    </row>
    <row r="29" spans="1:26" ht="15.75" x14ac:dyDescent="0.25">
      <c r="A29" s="2"/>
      <c r="B29" s="5" t="s">
        <v>26</v>
      </c>
      <c r="C29" s="5"/>
      <c r="D29" s="5"/>
      <c r="E29" s="5"/>
      <c r="Z29" s="2"/>
    </row>
    <row r="30" spans="1:26" ht="15.75" x14ac:dyDescent="0.25">
      <c r="A30" s="2"/>
      <c r="D30" s="5" t="s">
        <v>27</v>
      </c>
      <c r="E30" s="5"/>
      <c r="F30" s="5"/>
      <c r="G30" s="5"/>
      <c r="H30" s="5"/>
      <c r="I30" s="16">
        <v>0.25424064099993005</v>
      </c>
      <c r="J30" s="16"/>
      <c r="K30" s="16"/>
      <c r="L30" s="6" t="s">
        <v>21</v>
      </c>
      <c r="Z30" s="2"/>
    </row>
    <row r="31" spans="1:26" ht="15.75" x14ac:dyDescent="0.25">
      <c r="A31" s="2"/>
      <c r="D31" s="5" t="s">
        <v>28</v>
      </c>
      <c r="E31" s="5"/>
      <c r="F31" s="5"/>
      <c r="G31" s="5"/>
      <c r="H31" s="5"/>
      <c r="I31" s="13">
        <v>12.199761299999999</v>
      </c>
      <c r="J31" s="13"/>
      <c r="K31" s="13"/>
      <c r="L31" s="6" t="s">
        <v>21</v>
      </c>
      <c r="Z31" s="2"/>
    </row>
    <row r="32" spans="1:26" ht="15.75" x14ac:dyDescent="0.25">
      <c r="A32" s="2"/>
      <c r="D32" s="5" t="s">
        <v>29</v>
      </c>
      <c r="E32" s="5"/>
      <c r="F32" s="5"/>
      <c r="G32" s="5"/>
      <c r="H32" s="5"/>
      <c r="I32" s="17">
        <v>4.8690830000000016</v>
      </c>
      <c r="J32" s="17"/>
      <c r="K32" s="17"/>
      <c r="L32" s="6" t="s">
        <v>21</v>
      </c>
      <c r="Z32" s="2"/>
    </row>
    <row r="33" spans="1:26" ht="15.75" x14ac:dyDescent="0.25">
      <c r="A33" s="2"/>
      <c r="D33" s="5" t="s">
        <v>30</v>
      </c>
      <c r="E33" s="5"/>
      <c r="F33" s="5"/>
      <c r="G33" s="5"/>
      <c r="H33" s="5"/>
      <c r="I33" s="18">
        <v>0</v>
      </c>
      <c r="J33" s="18"/>
      <c r="K33" s="18"/>
      <c r="L33" s="6" t="s">
        <v>21</v>
      </c>
      <c r="Z33" s="2"/>
    </row>
    <row r="34" spans="1:26" ht="15.75" x14ac:dyDescent="0.25">
      <c r="A34" s="2"/>
      <c r="D34" s="5" t="s">
        <v>31</v>
      </c>
      <c r="E34" s="5"/>
      <c r="F34" s="5"/>
      <c r="G34" s="5"/>
      <c r="H34" s="5"/>
      <c r="I34" s="12">
        <v>0</v>
      </c>
      <c r="J34" s="12"/>
      <c r="K34" s="12"/>
      <c r="L34" s="6" t="s">
        <v>21</v>
      </c>
      <c r="Z34" s="2"/>
    </row>
    <row r="35" spans="1:26" ht="15.75" x14ac:dyDescent="0.25">
      <c r="A35" s="2"/>
      <c r="B35" s="5" t="s">
        <v>32</v>
      </c>
      <c r="C35" s="5"/>
      <c r="D35" s="5"/>
      <c r="E35" s="5"/>
      <c r="F35" s="5"/>
      <c r="G35" s="5"/>
      <c r="H35" s="5"/>
      <c r="I35" s="5"/>
      <c r="J35" s="5"/>
      <c r="K35" s="5"/>
      <c r="L35" s="5"/>
      <c r="M35" s="5"/>
      <c r="N35" s="5"/>
      <c r="O35" s="5"/>
      <c r="P35" s="12">
        <v>101.37139999999999</v>
      </c>
      <c r="Q35" s="12"/>
      <c r="R35" s="6" t="s">
        <v>21</v>
      </c>
      <c r="Z35" s="2"/>
    </row>
    <row r="36" spans="1:26" ht="15.75" x14ac:dyDescent="0.25">
      <c r="A36" s="2"/>
      <c r="B36" s="5" t="s">
        <v>33</v>
      </c>
      <c r="C36" s="5"/>
      <c r="D36" s="5"/>
      <c r="E36" s="5"/>
      <c r="F36" s="5"/>
      <c r="G36" s="5"/>
      <c r="H36" s="5"/>
      <c r="I36" s="5"/>
      <c r="J36" s="5"/>
      <c r="K36" s="5"/>
      <c r="L36" s="5"/>
      <c r="M36" s="5"/>
      <c r="N36" s="5"/>
      <c r="O36" s="5"/>
      <c r="P36" s="5"/>
      <c r="Q36" s="5"/>
      <c r="R36" s="5"/>
      <c r="S36" s="5"/>
      <c r="T36" s="5"/>
      <c r="U36" s="5"/>
      <c r="V36" s="5"/>
      <c r="W36" s="5"/>
      <c r="X36" s="5"/>
      <c r="Y36" s="5"/>
      <c r="Z36" s="2"/>
    </row>
    <row r="37" spans="1:26" ht="15.75" x14ac:dyDescent="0.25">
      <c r="A37" s="2"/>
      <c r="B37" s="12">
        <f>SUM(G39,G43)</f>
        <v>153.52535</v>
      </c>
      <c r="C37" s="12"/>
      <c r="D37" s="5" t="s">
        <v>34</v>
      </c>
      <c r="E37" s="5"/>
      <c r="Z37" s="2"/>
    </row>
    <row r="38" spans="1:26" ht="15.75" x14ac:dyDescent="0.25">
      <c r="A38" s="2"/>
      <c r="B38" s="5" t="s">
        <v>35</v>
      </c>
      <c r="C38" s="5"/>
      <c r="D38" s="5"/>
      <c r="E38" s="5"/>
      <c r="Z38" s="2"/>
    </row>
    <row r="39" spans="1:26" ht="15.75" x14ac:dyDescent="0.25">
      <c r="A39" s="2"/>
      <c r="D39" s="5" t="s">
        <v>36</v>
      </c>
      <c r="E39" s="5"/>
      <c r="F39" s="5"/>
      <c r="G39" s="12">
        <f>SUM(I40:J42)</f>
        <v>147.88235</v>
      </c>
      <c r="H39" s="12"/>
      <c r="I39" s="5" t="s">
        <v>34</v>
      </c>
      <c r="J39" s="5"/>
      <c r="Z39" s="2"/>
    </row>
    <row r="40" spans="1:26" ht="15.75" x14ac:dyDescent="0.25">
      <c r="A40" s="2"/>
      <c r="E40" s="5" t="s">
        <v>37</v>
      </c>
      <c r="F40" s="5"/>
      <c r="G40" s="5"/>
      <c r="H40" s="5"/>
      <c r="I40" s="12">
        <v>76.09487</v>
      </c>
      <c r="J40" s="12"/>
      <c r="K40" s="5" t="s">
        <v>34</v>
      </c>
      <c r="L40" s="5"/>
      <c r="Z40" s="2"/>
    </row>
    <row r="41" spans="1:26" ht="15.75" x14ac:dyDescent="0.25">
      <c r="A41" s="2"/>
      <c r="E41" s="5" t="s">
        <v>38</v>
      </c>
      <c r="F41" s="5"/>
      <c r="G41" s="5"/>
      <c r="H41" s="5"/>
      <c r="I41" s="12">
        <v>43.881419999999999</v>
      </c>
      <c r="J41" s="12"/>
      <c r="K41" s="5" t="s">
        <v>34</v>
      </c>
      <c r="L41" s="5"/>
      <c r="Z41" s="2"/>
    </row>
    <row r="42" spans="1:26" ht="15.75" x14ac:dyDescent="0.25">
      <c r="A42" s="2"/>
      <c r="E42" s="5" t="s">
        <v>39</v>
      </c>
      <c r="F42" s="5"/>
      <c r="G42" s="5"/>
      <c r="H42" s="5"/>
      <c r="I42" s="12">
        <v>27.906059999999997</v>
      </c>
      <c r="J42" s="12"/>
      <c r="K42" s="5" t="s">
        <v>34</v>
      </c>
      <c r="L42" s="5"/>
      <c r="Z42" s="2"/>
    </row>
    <row r="43" spans="1:26" ht="15.75" x14ac:dyDescent="0.25">
      <c r="A43" s="2"/>
      <c r="D43" s="5" t="s">
        <v>40</v>
      </c>
      <c r="E43" s="5"/>
      <c r="F43" s="5"/>
      <c r="G43" s="18">
        <f>SUM(I44:J45)</f>
        <v>5.6429999999999998</v>
      </c>
      <c r="H43" s="18"/>
      <c r="I43" s="5" t="s">
        <v>34</v>
      </c>
      <c r="J43" s="5"/>
      <c r="Z43" s="2"/>
    </row>
    <row r="44" spans="1:26" ht="15.75" x14ac:dyDescent="0.25">
      <c r="A44" s="2"/>
      <c r="E44" s="5" t="s">
        <v>37</v>
      </c>
      <c r="F44" s="5"/>
      <c r="G44" s="5"/>
      <c r="H44" s="5"/>
      <c r="I44" s="18">
        <v>1.976</v>
      </c>
      <c r="J44" s="18"/>
      <c r="K44" s="5" t="s">
        <v>34</v>
      </c>
      <c r="L44" s="5"/>
      <c r="Z44" s="2"/>
    </row>
    <row r="45" spans="1:26" ht="15.75" x14ac:dyDescent="0.25">
      <c r="A45" s="2"/>
      <c r="E45" s="5" t="s">
        <v>39</v>
      </c>
      <c r="F45" s="5"/>
      <c r="G45" s="5"/>
      <c r="H45" s="5"/>
      <c r="I45" s="18">
        <v>3.6669999999999998</v>
      </c>
      <c r="J45" s="18"/>
      <c r="K45" s="5" t="s">
        <v>34</v>
      </c>
      <c r="L45" s="5"/>
      <c r="Z45" s="2"/>
    </row>
    <row r="46" spans="1:26" ht="15.75" x14ac:dyDescent="0.25">
      <c r="A46" s="2"/>
      <c r="B46" s="5" t="s">
        <v>41</v>
      </c>
      <c r="C46" s="5"/>
      <c r="D46" s="5"/>
      <c r="E46" s="5"/>
      <c r="F46" s="5"/>
      <c r="G46" s="5"/>
      <c r="H46" s="5"/>
      <c r="I46" s="5"/>
      <c r="J46" s="5"/>
      <c r="K46" s="5"/>
      <c r="L46" s="5"/>
      <c r="M46" s="5"/>
      <c r="N46" s="5"/>
      <c r="O46" s="5"/>
      <c r="P46" s="5"/>
      <c r="Q46" s="19">
        <v>122236.49400000001</v>
      </c>
      <c r="R46" s="19"/>
      <c r="S46" s="5" t="s">
        <v>34</v>
      </c>
      <c r="T46" s="5"/>
      <c r="Z46" s="2"/>
    </row>
    <row r="47" spans="1:26" ht="15.75" x14ac:dyDescent="0.25">
      <c r="A47" s="2"/>
      <c r="B47" s="5" t="s">
        <v>42</v>
      </c>
      <c r="C47" s="5"/>
      <c r="D47" s="5"/>
      <c r="E47" s="5"/>
      <c r="F47" s="5"/>
      <c r="G47" s="5"/>
      <c r="H47" s="5"/>
      <c r="I47" s="5"/>
      <c r="J47" s="5"/>
      <c r="K47" s="5"/>
      <c r="L47" s="5"/>
      <c r="M47" s="5"/>
      <c r="N47" s="5"/>
      <c r="O47" s="5"/>
      <c r="P47" s="5"/>
      <c r="Q47" s="5"/>
      <c r="R47" s="5"/>
      <c r="S47" s="5"/>
      <c r="T47" s="5"/>
      <c r="U47" s="5"/>
      <c r="V47" s="5"/>
      <c r="W47" s="5"/>
      <c r="X47" s="5"/>
      <c r="Y47" s="5"/>
      <c r="Z47" s="2"/>
    </row>
    <row r="48" spans="1:26" ht="15.75" x14ac:dyDescent="0.25">
      <c r="B48" s="5" t="s">
        <v>43</v>
      </c>
      <c r="C48" s="5"/>
      <c r="D48" s="5"/>
      <c r="E48" s="12">
        <v>2.8000000000000001E-2</v>
      </c>
      <c r="F48" s="12"/>
      <c r="G48" s="5" t="s">
        <v>34</v>
      </c>
      <c r="H48" s="5"/>
    </row>
    <row r="49" spans="1:26" ht="15.75" x14ac:dyDescent="0.25">
      <c r="B49" s="6" t="s">
        <v>44</v>
      </c>
      <c r="C49" s="6"/>
      <c r="D49" s="6"/>
      <c r="E49" s="21"/>
      <c r="F49" s="21"/>
      <c r="G49" s="6"/>
      <c r="H49" s="6"/>
      <c r="I49" s="22">
        <v>2.8000000000000001E-2</v>
      </c>
      <c r="J49" s="22"/>
      <c r="K49" s="5" t="s">
        <v>34</v>
      </c>
      <c r="L49" s="5"/>
    </row>
    <row r="50" spans="1:26" ht="15.75" x14ac:dyDescent="0.25">
      <c r="B50" s="5" t="s">
        <v>45</v>
      </c>
      <c r="C50" s="5"/>
      <c r="D50" s="5"/>
      <c r="E50" s="5"/>
      <c r="F50" s="5"/>
      <c r="G50" s="5"/>
      <c r="H50" s="5"/>
      <c r="I50" s="5"/>
      <c r="J50" s="5"/>
      <c r="K50" s="5"/>
      <c r="L50" s="5"/>
      <c r="M50" s="5"/>
      <c r="N50" s="5"/>
      <c r="O50" s="5"/>
      <c r="P50" s="5"/>
      <c r="Q50" s="5"/>
      <c r="R50" s="5"/>
      <c r="S50" s="5"/>
      <c r="T50" s="5"/>
      <c r="U50" s="5"/>
      <c r="V50" s="5"/>
      <c r="W50" s="5"/>
      <c r="X50" s="5"/>
      <c r="Y50" s="5"/>
    </row>
    <row r="51" spans="1:26" ht="15.75" x14ac:dyDescent="0.25">
      <c r="B51" s="5" t="s">
        <v>46</v>
      </c>
      <c r="C51" s="5"/>
      <c r="D51" s="5"/>
      <c r="E51" s="19">
        <f>SUM(I53:J57)</f>
        <v>11130.183197999999</v>
      </c>
      <c r="F51" s="19"/>
      <c r="G51" s="5" t="s">
        <v>34</v>
      </c>
      <c r="H51" s="5"/>
    </row>
    <row r="52" spans="1:26" ht="15.75" x14ac:dyDescent="0.25">
      <c r="B52" s="5" t="s">
        <v>35</v>
      </c>
      <c r="C52" s="5"/>
      <c r="D52" s="5"/>
      <c r="E52" s="5"/>
    </row>
    <row r="53" spans="1:26" ht="15.75" x14ac:dyDescent="0.25">
      <c r="D53" s="5" t="s">
        <v>27</v>
      </c>
      <c r="E53" s="5"/>
      <c r="F53" s="5"/>
      <c r="G53" s="5"/>
      <c r="H53" s="5"/>
      <c r="I53" s="12">
        <f>B37</f>
        <v>153.52535</v>
      </c>
      <c r="J53" s="12"/>
      <c r="K53" s="5" t="s">
        <v>34</v>
      </c>
      <c r="L53" s="5"/>
    </row>
    <row r="54" spans="1:26" ht="15.75" x14ac:dyDescent="0.25">
      <c r="D54" s="5" t="s">
        <v>28</v>
      </c>
      <c r="E54" s="5"/>
      <c r="F54" s="5"/>
      <c r="G54" s="5"/>
      <c r="H54" s="5"/>
      <c r="I54" s="12">
        <v>7437.2063019999978</v>
      </c>
      <c r="J54" s="12"/>
      <c r="K54" s="5" t="s">
        <v>34</v>
      </c>
      <c r="L54" s="5"/>
    </row>
    <row r="55" spans="1:26" ht="15.75" x14ac:dyDescent="0.25">
      <c r="D55" s="5" t="s">
        <v>29</v>
      </c>
      <c r="E55" s="5"/>
      <c r="F55" s="5"/>
      <c r="G55" s="5"/>
      <c r="H55" s="5"/>
      <c r="I55" s="18">
        <v>3539.4515460000011</v>
      </c>
      <c r="J55" s="18"/>
      <c r="K55" s="5" t="s">
        <v>34</v>
      </c>
      <c r="L55" s="5"/>
    </row>
    <row r="56" spans="1:26" ht="15.75" x14ac:dyDescent="0.25">
      <c r="D56" s="5" t="s">
        <v>30</v>
      </c>
      <c r="E56" s="5"/>
      <c r="F56" s="5"/>
      <c r="G56" s="5"/>
      <c r="H56" s="5"/>
      <c r="I56" s="18">
        <v>0</v>
      </c>
      <c r="J56" s="18"/>
      <c r="K56" s="5" t="s">
        <v>34</v>
      </c>
      <c r="L56" s="5"/>
    </row>
    <row r="57" spans="1:26" ht="15.75" x14ac:dyDescent="0.25">
      <c r="D57" s="5" t="s">
        <v>31</v>
      </c>
      <c r="E57" s="5"/>
      <c r="F57" s="5"/>
      <c r="G57" s="5"/>
      <c r="H57" s="5"/>
      <c r="I57" s="12">
        <v>0</v>
      </c>
      <c r="J57" s="12"/>
      <c r="K57" s="5" t="s">
        <v>34</v>
      </c>
      <c r="L57" s="5"/>
    </row>
    <row r="58" spans="1:26" ht="15.75" x14ac:dyDescent="0.25">
      <c r="B58" s="5" t="s">
        <v>47</v>
      </c>
      <c r="C58" s="5"/>
      <c r="D58" s="5"/>
      <c r="E58" s="5"/>
      <c r="F58" s="5"/>
      <c r="G58" s="5"/>
      <c r="H58" s="5"/>
      <c r="I58" s="5"/>
      <c r="J58" s="5"/>
      <c r="K58" s="5"/>
      <c r="L58" s="5"/>
      <c r="M58" s="5"/>
      <c r="N58" s="5"/>
      <c r="O58" s="5"/>
      <c r="P58" s="5"/>
      <c r="Q58" s="5"/>
      <c r="R58" s="23">
        <v>50685.7</v>
      </c>
      <c r="S58" s="23"/>
      <c r="T58" s="5" t="s">
        <v>34</v>
      </c>
      <c r="U58" s="5"/>
    </row>
    <row r="59" spans="1:26" ht="15.75" x14ac:dyDescent="0.25">
      <c r="B59" s="5" t="s">
        <v>48</v>
      </c>
      <c r="C59" s="5"/>
      <c r="D59" s="5"/>
      <c r="E59" s="5"/>
      <c r="F59" s="5"/>
      <c r="G59" s="5"/>
      <c r="H59" s="5"/>
      <c r="I59" s="5"/>
      <c r="J59" s="5"/>
      <c r="K59" s="5"/>
      <c r="L59" s="5"/>
      <c r="M59" s="5"/>
      <c r="N59" s="5"/>
      <c r="O59" s="5"/>
      <c r="P59" s="5"/>
      <c r="Q59" s="5"/>
      <c r="R59" s="5"/>
      <c r="S59" s="5"/>
      <c r="T59" s="5"/>
      <c r="U59" s="5"/>
      <c r="V59" s="5"/>
      <c r="W59" s="5"/>
      <c r="X59" s="5"/>
      <c r="Y59" s="5"/>
    </row>
    <row r="60" spans="1:26" ht="15.75" x14ac:dyDescent="0.25">
      <c r="B60" s="5" t="s">
        <v>49</v>
      </c>
      <c r="C60" s="5"/>
      <c r="D60" s="5"/>
      <c r="E60" s="5"/>
      <c r="F60" s="5"/>
      <c r="G60" s="18">
        <v>0</v>
      </c>
      <c r="H60" s="18"/>
      <c r="I60" s="5" t="s">
        <v>50</v>
      </c>
      <c r="J60" s="5"/>
      <c r="K60" s="5"/>
      <c r="L60" s="5"/>
    </row>
    <row r="61" spans="1:26" s="26" customFormat="1" ht="21" customHeight="1" x14ac:dyDescent="0.2">
      <c r="A61" s="24" t="s">
        <v>51</v>
      </c>
      <c r="B61" s="24"/>
      <c r="C61" s="24"/>
      <c r="D61" s="24"/>
      <c r="E61" s="24"/>
      <c r="F61" s="24"/>
      <c r="G61" s="24"/>
      <c r="H61" s="24"/>
      <c r="I61" s="24"/>
      <c r="J61" s="24"/>
      <c r="K61" s="24"/>
      <c r="L61" s="24"/>
      <c r="M61" s="24"/>
      <c r="N61" s="24"/>
      <c r="O61" s="24"/>
      <c r="P61" s="24"/>
      <c r="Q61" s="24"/>
      <c r="R61" s="24"/>
      <c r="S61" s="24"/>
      <c r="T61" s="24"/>
      <c r="U61" s="24"/>
      <c r="V61" s="24"/>
      <c r="W61" s="24"/>
      <c r="X61" s="24"/>
      <c r="Y61" s="24"/>
      <c r="Z61" s="25"/>
    </row>
    <row r="62" spans="1:26" s="26" customFormat="1" ht="23.1" customHeight="1" x14ac:dyDescent="0.2">
      <c r="A62" s="24"/>
      <c r="B62" s="24"/>
      <c r="C62" s="24"/>
      <c r="D62" s="24"/>
      <c r="E62" s="24"/>
      <c r="F62" s="24"/>
      <c r="G62" s="24"/>
      <c r="H62" s="24"/>
      <c r="I62" s="24"/>
      <c r="J62" s="24"/>
      <c r="K62" s="24"/>
      <c r="L62" s="24"/>
      <c r="M62" s="24"/>
      <c r="N62" s="24"/>
      <c r="O62" s="24"/>
      <c r="P62" s="24"/>
      <c r="Q62" s="24"/>
      <c r="R62" s="24"/>
      <c r="S62" s="24"/>
      <c r="T62" s="24"/>
      <c r="U62" s="24"/>
      <c r="V62" s="24"/>
      <c r="W62" s="24"/>
      <c r="X62" s="24"/>
      <c r="Y62" s="24"/>
      <c r="Z62" s="25"/>
    </row>
    <row r="63" spans="1:26" ht="15.75" x14ac:dyDescent="0.25">
      <c r="B63" s="5" t="s">
        <v>52</v>
      </c>
      <c r="C63" s="5"/>
      <c r="D63" s="5"/>
      <c r="E63" s="5"/>
      <c r="F63" s="5"/>
      <c r="G63" s="5"/>
      <c r="H63" s="5"/>
      <c r="I63" s="5"/>
      <c r="J63" s="5"/>
      <c r="K63" s="5"/>
      <c r="L63" s="5"/>
      <c r="M63" s="5"/>
      <c r="N63" s="5"/>
      <c r="O63" s="5"/>
      <c r="P63" s="5"/>
      <c r="Q63" s="5"/>
      <c r="R63" s="5"/>
      <c r="S63" s="5"/>
      <c r="T63" s="5"/>
      <c r="U63" s="5"/>
      <c r="V63" s="5"/>
      <c r="W63" s="5"/>
      <c r="X63" s="5"/>
      <c r="Y63" s="5"/>
    </row>
    <row r="64" spans="1:26" ht="15.75" x14ac:dyDescent="0.25">
      <c r="A64" s="6"/>
      <c r="B64" s="7"/>
      <c r="C64" s="7"/>
      <c r="D64" s="7"/>
      <c r="E64" s="7"/>
      <c r="F64" s="7"/>
      <c r="G64" s="7"/>
      <c r="H64" s="7"/>
      <c r="I64" s="7"/>
      <c r="J64" s="7"/>
      <c r="K64" s="7"/>
      <c r="L64" s="7"/>
      <c r="M64" s="7"/>
      <c r="N64" s="8" t="s">
        <v>53</v>
      </c>
      <c r="O64" s="8"/>
      <c r="P64" s="8"/>
      <c r="Q64" s="8"/>
      <c r="R64" s="8"/>
      <c r="S64" s="8"/>
      <c r="T64" s="8"/>
      <c r="U64" s="8"/>
      <c r="V64" s="8"/>
      <c r="W64" s="8"/>
      <c r="X64" s="8"/>
      <c r="Y64" s="8"/>
    </row>
    <row r="65" spans="1:36" s="26" customFormat="1" ht="18" customHeight="1" x14ac:dyDescent="0.25">
      <c r="A65" s="6"/>
      <c r="B65" s="7"/>
      <c r="C65" s="7"/>
      <c r="D65" s="7"/>
      <c r="E65" s="7"/>
      <c r="F65" s="7"/>
      <c r="G65" s="7"/>
      <c r="H65" s="7"/>
      <c r="I65" s="7"/>
      <c r="J65" s="7"/>
      <c r="K65" s="7"/>
      <c r="L65" s="7"/>
      <c r="M65" s="7"/>
      <c r="N65" s="8" t="s">
        <v>3</v>
      </c>
      <c r="O65" s="8"/>
      <c r="P65" s="8"/>
      <c r="Q65" s="8"/>
      <c r="R65" s="8"/>
      <c r="S65" s="8"/>
      <c r="T65" s="8"/>
      <c r="U65" s="8"/>
      <c r="V65" s="8"/>
      <c r="W65" s="8"/>
      <c r="X65" s="8"/>
      <c r="Y65" s="8"/>
      <c r="Z65" s="25"/>
    </row>
    <row r="66" spans="1:36" s="26" customFormat="1" ht="17.100000000000001" customHeight="1" x14ac:dyDescent="0.25">
      <c r="A66" s="6"/>
      <c r="B66" s="8" t="s">
        <v>54</v>
      </c>
      <c r="C66" s="8"/>
      <c r="D66" s="8"/>
      <c r="E66" s="8"/>
      <c r="F66" s="8"/>
      <c r="G66" s="8"/>
      <c r="H66" s="8"/>
      <c r="I66" s="8"/>
      <c r="J66" s="8"/>
      <c r="K66" s="8"/>
      <c r="L66" s="8"/>
      <c r="M66" s="8"/>
      <c r="N66" s="8" t="s">
        <v>4</v>
      </c>
      <c r="O66" s="8"/>
      <c r="P66" s="8"/>
      <c r="Q66" s="8" t="s">
        <v>5</v>
      </c>
      <c r="R66" s="8"/>
      <c r="S66" s="8"/>
      <c r="T66" s="8" t="s">
        <v>6</v>
      </c>
      <c r="U66" s="8"/>
      <c r="V66" s="8"/>
      <c r="W66" s="8" t="s">
        <v>7</v>
      </c>
      <c r="X66" s="8"/>
      <c r="Y66" s="8"/>
      <c r="Z66" s="25"/>
    </row>
    <row r="67" spans="1:36" s="26" customFormat="1" ht="15.75" customHeight="1" x14ac:dyDescent="0.25">
      <c r="A67" s="6"/>
      <c r="B67" s="7" t="s">
        <v>55</v>
      </c>
      <c r="C67" s="7"/>
      <c r="D67" s="7"/>
      <c r="E67" s="7"/>
      <c r="F67" s="7"/>
      <c r="G67" s="7"/>
      <c r="H67" s="7"/>
      <c r="I67" s="7"/>
      <c r="J67" s="7"/>
      <c r="K67" s="7"/>
      <c r="L67" s="7"/>
      <c r="M67" s="7"/>
      <c r="N67" s="9">
        <v>5027.2700000000004</v>
      </c>
      <c r="O67" s="9"/>
      <c r="P67" s="9"/>
      <c r="Q67" s="9">
        <v>5787.0800000000008</v>
      </c>
      <c r="R67" s="9"/>
      <c r="S67" s="9"/>
      <c r="T67" s="9">
        <v>6351.8</v>
      </c>
      <c r="U67" s="9"/>
      <c r="V67" s="9"/>
      <c r="W67" s="9">
        <v>7821.89</v>
      </c>
      <c r="X67" s="9"/>
      <c r="Y67" s="9"/>
      <c r="Z67" s="27"/>
    </row>
    <row r="68" spans="1:36" s="26" customFormat="1" ht="15.75" customHeight="1" x14ac:dyDescent="0.25">
      <c r="A68" s="6"/>
      <c r="B68" s="7" t="s">
        <v>56</v>
      </c>
      <c r="C68" s="7"/>
      <c r="D68" s="7"/>
      <c r="E68" s="7"/>
      <c r="F68" s="7"/>
      <c r="G68" s="7"/>
      <c r="H68" s="7"/>
      <c r="I68" s="7"/>
      <c r="J68" s="7"/>
      <c r="K68" s="7"/>
      <c r="L68" s="7"/>
      <c r="M68" s="7"/>
      <c r="N68" s="9">
        <v>6822.21</v>
      </c>
      <c r="O68" s="9"/>
      <c r="P68" s="9"/>
      <c r="Q68" s="9">
        <v>7582.0199999999995</v>
      </c>
      <c r="R68" s="9"/>
      <c r="S68" s="9"/>
      <c r="T68" s="9">
        <v>8146.74</v>
      </c>
      <c r="U68" s="9"/>
      <c r="V68" s="9"/>
      <c r="W68" s="9">
        <v>9616.83</v>
      </c>
      <c r="X68" s="9"/>
      <c r="Y68" s="9"/>
      <c r="Z68" s="27"/>
    </row>
    <row r="69" spans="1:36" s="26" customFormat="1" ht="15.75" customHeight="1" x14ac:dyDescent="0.25">
      <c r="A69" s="6"/>
      <c r="B69" s="7" t="s">
        <v>57</v>
      </c>
      <c r="C69" s="7"/>
      <c r="D69" s="7"/>
      <c r="E69" s="7"/>
      <c r="F69" s="7"/>
      <c r="G69" s="7"/>
      <c r="H69" s="7"/>
      <c r="I69" s="7"/>
      <c r="J69" s="7"/>
      <c r="K69" s="7"/>
      <c r="L69" s="7"/>
      <c r="M69" s="7"/>
      <c r="N69" s="9">
        <v>11218.119999999999</v>
      </c>
      <c r="O69" s="9"/>
      <c r="P69" s="9"/>
      <c r="Q69" s="9">
        <v>11977.929999999998</v>
      </c>
      <c r="R69" s="9"/>
      <c r="S69" s="9"/>
      <c r="T69" s="9">
        <v>12542.65</v>
      </c>
      <c r="U69" s="9"/>
      <c r="V69" s="9"/>
      <c r="W69" s="9">
        <v>14012.74</v>
      </c>
      <c r="X69" s="9"/>
      <c r="Y69" s="9"/>
      <c r="Z69" s="27"/>
    </row>
    <row r="70" spans="1:36" ht="15.75" x14ac:dyDescent="0.25">
      <c r="B70" s="5" t="s">
        <v>58</v>
      </c>
      <c r="C70" s="5"/>
      <c r="D70" s="5"/>
      <c r="E70" s="5"/>
      <c r="F70" s="5"/>
      <c r="G70" s="5"/>
      <c r="H70" s="5"/>
      <c r="I70" s="5"/>
      <c r="J70" s="5"/>
      <c r="K70" s="5"/>
      <c r="L70" s="5"/>
      <c r="M70" s="5"/>
      <c r="N70" s="5"/>
      <c r="O70" s="5"/>
      <c r="P70" s="5"/>
      <c r="Q70" s="5"/>
      <c r="R70" s="5"/>
      <c r="S70" s="5"/>
      <c r="T70" s="5"/>
      <c r="U70" s="5"/>
      <c r="V70" s="5"/>
      <c r="W70" s="5"/>
      <c r="X70" s="5"/>
      <c r="Y70" s="5"/>
      <c r="AA70" s="28"/>
      <c r="AB70" s="28"/>
      <c r="AC70" s="28"/>
      <c r="AD70" s="28"/>
      <c r="AE70" s="28"/>
      <c r="AF70" s="28"/>
      <c r="AG70" s="28"/>
      <c r="AH70" s="28"/>
      <c r="AI70" s="28"/>
      <c r="AJ70" s="28"/>
    </row>
    <row r="71" spans="1:36" ht="15.75" x14ac:dyDescent="0.25">
      <c r="A71" s="6"/>
      <c r="B71" s="7"/>
      <c r="C71" s="7"/>
      <c r="D71" s="7"/>
      <c r="E71" s="7"/>
      <c r="F71" s="7"/>
      <c r="G71" s="7"/>
      <c r="H71" s="7"/>
      <c r="I71" s="7"/>
      <c r="J71" s="7"/>
      <c r="K71" s="7"/>
      <c r="L71" s="7"/>
      <c r="M71" s="7"/>
      <c r="N71" s="8" t="s">
        <v>53</v>
      </c>
      <c r="O71" s="8"/>
      <c r="P71" s="8"/>
      <c r="Q71" s="8"/>
      <c r="R71" s="8"/>
      <c r="S71" s="8"/>
      <c r="T71" s="8"/>
      <c r="U71" s="8"/>
      <c r="V71" s="8"/>
      <c r="W71" s="8"/>
      <c r="X71" s="8"/>
      <c r="Y71" s="8"/>
      <c r="AA71" s="28"/>
      <c r="AB71" s="28"/>
      <c r="AC71" s="28"/>
      <c r="AD71" s="28"/>
      <c r="AE71" s="28"/>
      <c r="AF71" s="28"/>
      <c r="AG71" s="28"/>
      <c r="AH71" s="28"/>
      <c r="AI71" s="28"/>
      <c r="AJ71" s="28"/>
    </row>
    <row r="72" spans="1:36" s="26" customFormat="1" ht="18" customHeight="1" x14ac:dyDescent="0.25">
      <c r="A72" s="6"/>
      <c r="B72" s="7"/>
      <c r="C72" s="7"/>
      <c r="D72" s="7"/>
      <c r="E72" s="7"/>
      <c r="F72" s="7"/>
      <c r="G72" s="7"/>
      <c r="H72" s="7"/>
      <c r="I72" s="7"/>
      <c r="J72" s="7"/>
      <c r="K72" s="7"/>
      <c r="L72" s="7"/>
      <c r="M72" s="7"/>
      <c r="N72" s="8" t="s">
        <v>3</v>
      </c>
      <c r="O72" s="8"/>
      <c r="P72" s="8"/>
      <c r="Q72" s="8"/>
      <c r="R72" s="8"/>
      <c r="S72" s="8"/>
      <c r="T72" s="8"/>
      <c r="U72" s="8"/>
      <c r="V72" s="8"/>
      <c r="W72" s="8"/>
      <c r="X72" s="8"/>
      <c r="Y72" s="8"/>
      <c r="Z72" s="25"/>
      <c r="AA72" s="28"/>
      <c r="AB72" s="28"/>
      <c r="AC72" s="28"/>
      <c r="AD72" s="28"/>
      <c r="AE72" s="28"/>
      <c r="AF72" s="28"/>
      <c r="AG72" s="28"/>
      <c r="AH72" s="28"/>
      <c r="AI72" s="28"/>
      <c r="AJ72" s="28"/>
    </row>
    <row r="73" spans="1:36" s="26" customFormat="1" ht="17.100000000000001" customHeight="1" x14ac:dyDescent="0.25">
      <c r="A73" s="6"/>
      <c r="B73" s="8" t="s">
        <v>54</v>
      </c>
      <c r="C73" s="8"/>
      <c r="D73" s="8"/>
      <c r="E73" s="8"/>
      <c r="F73" s="8"/>
      <c r="G73" s="8"/>
      <c r="H73" s="8"/>
      <c r="I73" s="8"/>
      <c r="J73" s="8"/>
      <c r="K73" s="8"/>
      <c r="L73" s="8"/>
      <c r="M73" s="8"/>
      <c r="N73" s="8" t="s">
        <v>4</v>
      </c>
      <c r="O73" s="8"/>
      <c r="P73" s="8"/>
      <c r="Q73" s="8" t="s">
        <v>5</v>
      </c>
      <c r="R73" s="8"/>
      <c r="S73" s="8"/>
      <c r="T73" s="8" t="s">
        <v>6</v>
      </c>
      <c r="U73" s="8"/>
      <c r="V73" s="8"/>
      <c r="W73" s="8" t="s">
        <v>7</v>
      </c>
      <c r="X73" s="8"/>
      <c r="Y73" s="8"/>
      <c r="Z73" s="25"/>
    </row>
    <row r="74" spans="1:36" s="26" customFormat="1" ht="15.75" customHeight="1" x14ac:dyDescent="0.25">
      <c r="A74" s="6"/>
      <c r="B74" s="7" t="s">
        <v>59</v>
      </c>
      <c r="C74" s="7"/>
      <c r="D74" s="7"/>
      <c r="E74" s="7"/>
      <c r="F74" s="7"/>
      <c r="G74" s="7"/>
      <c r="H74" s="7"/>
      <c r="I74" s="7"/>
      <c r="J74" s="7"/>
      <c r="K74" s="7"/>
      <c r="L74" s="7"/>
      <c r="M74" s="7"/>
      <c r="N74" s="9">
        <v>5027.2700000000004</v>
      </c>
      <c r="O74" s="9"/>
      <c r="P74" s="9"/>
      <c r="Q74" s="9">
        <v>5787.0800000000008</v>
      </c>
      <c r="R74" s="9"/>
      <c r="S74" s="9"/>
      <c r="T74" s="9">
        <v>6351.8</v>
      </c>
      <c r="U74" s="9"/>
      <c r="V74" s="9"/>
      <c r="W74" s="9">
        <v>7821.89</v>
      </c>
      <c r="X74" s="9"/>
      <c r="Y74" s="9"/>
      <c r="Z74" s="25"/>
    </row>
    <row r="75" spans="1:36" s="26" customFormat="1" ht="15.75" customHeight="1" x14ac:dyDescent="0.25">
      <c r="A75" s="6"/>
      <c r="B75" s="7" t="s">
        <v>60</v>
      </c>
      <c r="C75" s="7"/>
      <c r="D75" s="7"/>
      <c r="E75" s="7"/>
      <c r="F75" s="7"/>
      <c r="G75" s="7"/>
      <c r="H75" s="7"/>
      <c r="I75" s="7"/>
      <c r="J75" s="7"/>
      <c r="K75" s="7"/>
      <c r="L75" s="7"/>
      <c r="M75" s="7"/>
      <c r="N75" s="9">
        <v>9026.83</v>
      </c>
      <c r="O75" s="9"/>
      <c r="P75" s="9"/>
      <c r="Q75" s="9">
        <v>9786.64</v>
      </c>
      <c r="R75" s="9"/>
      <c r="S75" s="9"/>
      <c r="T75" s="9">
        <v>10351.359999999999</v>
      </c>
      <c r="U75" s="9"/>
      <c r="V75" s="9"/>
      <c r="W75" s="9">
        <v>11821.449999999999</v>
      </c>
      <c r="X75" s="9"/>
      <c r="Y75" s="9"/>
      <c r="Z75" s="25"/>
    </row>
    <row r="76" spans="1:36" s="26" customFormat="1" ht="27.95" customHeight="1" x14ac:dyDescent="0.2">
      <c r="A76" s="24" t="s">
        <v>61</v>
      </c>
      <c r="B76" s="24"/>
      <c r="C76" s="24"/>
      <c r="D76" s="24"/>
      <c r="E76" s="24"/>
      <c r="F76" s="24"/>
      <c r="G76" s="24"/>
      <c r="H76" s="24"/>
      <c r="I76" s="24"/>
      <c r="J76" s="24"/>
      <c r="K76" s="24"/>
      <c r="L76" s="24"/>
      <c r="M76" s="24"/>
      <c r="N76" s="24"/>
      <c r="O76" s="24"/>
      <c r="P76" s="24"/>
      <c r="Q76" s="24"/>
      <c r="R76" s="24"/>
      <c r="S76" s="24"/>
      <c r="T76" s="24"/>
      <c r="U76" s="24"/>
      <c r="V76" s="24"/>
      <c r="W76" s="24"/>
      <c r="X76" s="24"/>
      <c r="Y76" s="24"/>
      <c r="Z76" s="25"/>
      <c r="AA76" s="29"/>
      <c r="AB76" s="29"/>
      <c r="AC76" s="29"/>
      <c r="AD76" s="29"/>
      <c r="AE76" s="29"/>
      <c r="AF76" s="29"/>
      <c r="AG76" s="29"/>
      <c r="AH76" s="29"/>
      <c r="AI76" s="29"/>
      <c r="AJ76" s="29"/>
    </row>
    <row r="77" spans="1:36" s="26" customFormat="1" ht="27" customHeight="1" x14ac:dyDescent="0.2">
      <c r="A77" s="24"/>
      <c r="B77" s="24"/>
      <c r="C77" s="24"/>
      <c r="D77" s="24"/>
      <c r="E77" s="24"/>
      <c r="F77" s="24"/>
      <c r="G77" s="24"/>
      <c r="H77" s="24"/>
      <c r="I77" s="24"/>
      <c r="J77" s="24"/>
      <c r="K77" s="24"/>
      <c r="L77" s="24"/>
      <c r="M77" s="24"/>
      <c r="N77" s="24"/>
      <c r="O77" s="24"/>
      <c r="P77" s="24"/>
      <c r="Q77" s="24"/>
      <c r="R77" s="24"/>
      <c r="S77" s="24"/>
      <c r="T77" s="24"/>
      <c r="U77" s="24"/>
      <c r="V77" s="24"/>
      <c r="W77" s="24"/>
      <c r="X77" s="24"/>
      <c r="Y77" s="24"/>
      <c r="Z77" s="25"/>
      <c r="AA77" s="29"/>
      <c r="AB77" s="29"/>
      <c r="AC77" s="29"/>
      <c r="AD77" s="29"/>
      <c r="AE77" s="29"/>
      <c r="AF77" s="29"/>
      <c r="AG77" s="29"/>
      <c r="AH77" s="29"/>
      <c r="AI77" s="29"/>
      <c r="AJ77" s="29"/>
    </row>
    <row r="78" spans="1:36" ht="15.75" x14ac:dyDescent="0.25">
      <c r="B78" s="5" t="s">
        <v>62</v>
      </c>
      <c r="C78" s="5"/>
      <c r="D78" s="5"/>
      <c r="E78" s="5"/>
      <c r="F78" s="5"/>
      <c r="G78" s="5"/>
      <c r="H78" s="5"/>
      <c r="I78" s="5"/>
      <c r="J78" s="5"/>
      <c r="K78" s="5"/>
      <c r="L78" s="5"/>
      <c r="M78" s="5"/>
      <c r="N78" s="5"/>
      <c r="O78" s="5"/>
      <c r="P78" s="5"/>
      <c r="Q78" s="5"/>
      <c r="R78" s="5"/>
      <c r="S78" s="5"/>
      <c r="T78" s="5"/>
      <c r="U78" s="5"/>
      <c r="V78" s="5"/>
      <c r="W78" s="5"/>
      <c r="X78" s="5"/>
      <c r="Y78" s="5"/>
    </row>
    <row r="79" spans="1:36" ht="11.25" customHeight="1" x14ac:dyDescent="0.2">
      <c r="A79" s="30"/>
      <c r="B79" s="31" t="s">
        <v>63</v>
      </c>
      <c r="C79" s="31"/>
      <c r="D79" s="31"/>
      <c r="E79" s="31"/>
      <c r="F79" s="31"/>
      <c r="G79" s="31"/>
      <c r="H79" s="31"/>
      <c r="I79" s="31"/>
      <c r="J79" s="31"/>
      <c r="K79" s="31"/>
      <c r="L79" s="31"/>
      <c r="M79" s="31"/>
      <c r="N79" s="31"/>
      <c r="O79" s="31"/>
      <c r="P79" s="31"/>
      <c r="Q79" s="31"/>
      <c r="R79" s="31"/>
      <c r="S79" s="31"/>
      <c r="T79" s="31"/>
      <c r="U79" s="31"/>
      <c r="V79" s="31"/>
      <c r="W79" s="31"/>
      <c r="X79" s="31"/>
      <c r="Y79" s="31"/>
    </row>
    <row r="80" spans="1:36" ht="11.25" customHeight="1" x14ac:dyDescent="0.2">
      <c r="A80" s="30"/>
      <c r="B80" s="31"/>
      <c r="C80" s="31"/>
      <c r="D80" s="31"/>
      <c r="E80" s="31"/>
      <c r="F80" s="31"/>
      <c r="G80" s="31"/>
      <c r="H80" s="31"/>
      <c r="I80" s="31"/>
      <c r="J80" s="31"/>
      <c r="K80" s="31"/>
      <c r="L80" s="31"/>
      <c r="M80" s="31"/>
      <c r="N80" s="31"/>
      <c r="O80" s="31"/>
      <c r="P80" s="31"/>
      <c r="Q80" s="31"/>
      <c r="R80" s="31"/>
      <c r="S80" s="31"/>
      <c r="T80" s="31"/>
      <c r="U80" s="31"/>
      <c r="V80" s="31"/>
      <c r="W80" s="31"/>
      <c r="X80" s="31"/>
      <c r="Y80" s="31"/>
    </row>
    <row r="81" spans="1:75" s="26" customFormat="1" ht="32.65" customHeight="1" x14ac:dyDescent="0.2">
      <c r="A81" s="32" t="s">
        <v>64</v>
      </c>
      <c r="B81" s="33" t="s">
        <v>65</v>
      </c>
      <c r="C81" s="33" t="s">
        <v>66</v>
      </c>
      <c r="D81" s="33" t="s">
        <v>67</v>
      </c>
      <c r="E81" s="33" t="s">
        <v>68</v>
      </c>
      <c r="F81" s="33" t="s">
        <v>69</v>
      </c>
      <c r="G81" s="33" t="s">
        <v>70</v>
      </c>
      <c r="H81" s="33" t="s">
        <v>71</v>
      </c>
      <c r="I81" s="33" t="s">
        <v>72</v>
      </c>
      <c r="J81" s="33" t="s">
        <v>73</v>
      </c>
      <c r="K81" s="33" t="s">
        <v>74</v>
      </c>
      <c r="L81" s="33" t="s">
        <v>75</v>
      </c>
      <c r="M81" s="33" t="s">
        <v>76</v>
      </c>
      <c r="N81" s="33" t="s">
        <v>77</v>
      </c>
      <c r="O81" s="33" t="s">
        <v>78</v>
      </c>
      <c r="P81" s="33" t="s">
        <v>79</v>
      </c>
      <c r="Q81" s="33" t="s">
        <v>80</v>
      </c>
      <c r="R81" s="33" t="s">
        <v>81</v>
      </c>
      <c r="S81" s="33" t="s">
        <v>82</v>
      </c>
      <c r="T81" s="33" t="s">
        <v>83</v>
      </c>
      <c r="U81" s="33" t="s">
        <v>84</v>
      </c>
      <c r="V81" s="33" t="s">
        <v>85</v>
      </c>
      <c r="W81" s="33" t="s">
        <v>86</v>
      </c>
      <c r="X81" s="33" t="s">
        <v>87</v>
      </c>
      <c r="Y81" s="33" t="s">
        <v>88</v>
      </c>
      <c r="Z81" s="25"/>
    </row>
    <row r="82" spans="1:75" ht="12" x14ac:dyDescent="0.2">
      <c r="A82" s="34">
        <v>1</v>
      </c>
      <c r="B82" s="35">
        <v>5035.3500000000004</v>
      </c>
      <c r="C82" s="35">
        <v>4908.71</v>
      </c>
      <c r="D82" s="35">
        <v>4871.29</v>
      </c>
      <c r="E82" s="35">
        <v>4883.96</v>
      </c>
      <c r="F82" s="35">
        <v>4977.7800000000007</v>
      </c>
      <c r="G82" s="35">
        <v>5235.62</v>
      </c>
      <c r="H82" s="35">
        <v>5309.3200000000006</v>
      </c>
      <c r="I82" s="35">
        <v>5606.0000000000009</v>
      </c>
      <c r="J82" s="35">
        <v>5874.6100000000006</v>
      </c>
      <c r="K82" s="35">
        <v>5906.7</v>
      </c>
      <c r="L82" s="35">
        <v>5908.85</v>
      </c>
      <c r="M82" s="35">
        <v>5936.5000000000009</v>
      </c>
      <c r="N82" s="35">
        <v>6021.47</v>
      </c>
      <c r="O82" s="35">
        <v>6109.5800000000008</v>
      </c>
      <c r="P82" s="35">
        <v>6090.06</v>
      </c>
      <c r="Q82" s="35">
        <v>5941.6900000000005</v>
      </c>
      <c r="R82" s="35">
        <v>5897.79</v>
      </c>
      <c r="S82" s="35">
        <v>5862.96</v>
      </c>
      <c r="T82" s="35">
        <v>5890.1500000000005</v>
      </c>
      <c r="U82" s="35">
        <v>5910.6600000000008</v>
      </c>
      <c r="V82" s="35">
        <v>5934.46</v>
      </c>
      <c r="W82" s="35">
        <v>5879.9900000000007</v>
      </c>
      <c r="X82" s="35">
        <v>5575.6100000000006</v>
      </c>
      <c r="Y82" s="35">
        <v>5251.9900000000007</v>
      </c>
      <c r="AB82" s="36"/>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row>
    <row r="83" spans="1:75" ht="12" x14ac:dyDescent="0.2">
      <c r="A83" s="34">
        <v>2</v>
      </c>
      <c r="B83" s="35">
        <v>5158.87</v>
      </c>
      <c r="C83" s="35">
        <v>4963.84</v>
      </c>
      <c r="D83" s="35">
        <v>4913.4800000000005</v>
      </c>
      <c r="E83" s="35">
        <v>4931.670000000001</v>
      </c>
      <c r="F83" s="35">
        <v>5006.1400000000003</v>
      </c>
      <c r="G83" s="35">
        <v>5203.9100000000008</v>
      </c>
      <c r="H83" s="35">
        <v>5386.97</v>
      </c>
      <c r="I83" s="35">
        <v>5684.5300000000007</v>
      </c>
      <c r="J83" s="35">
        <v>6007.96</v>
      </c>
      <c r="K83" s="35">
        <v>6062.54</v>
      </c>
      <c r="L83" s="35">
        <v>6089.27</v>
      </c>
      <c r="M83" s="35">
        <v>6088.64</v>
      </c>
      <c r="N83" s="35">
        <v>6125.3</v>
      </c>
      <c r="O83" s="35">
        <v>6165.12</v>
      </c>
      <c r="P83" s="35">
        <v>6182.0900000000011</v>
      </c>
      <c r="Q83" s="35">
        <v>6126.26</v>
      </c>
      <c r="R83" s="35">
        <v>6058.81</v>
      </c>
      <c r="S83" s="35">
        <v>5919.45</v>
      </c>
      <c r="T83" s="35">
        <v>6059.5800000000008</v>
      </c>
      <c r="U83" s="35">
        <v>6073.8200000000006</v>
      </c>
      <c r="V83" s="35">
        <v>6118.8400000000011</v>
      </c>
      <c r="W83" s="35">
        <v>5954.56</v>
      </c>
      <c r="X83" s="35">
        <v>5722.62</v>
      </c>
      <c r="Y83" s="35">
        <v>5394.68</v>
      </c>
      <c r="AB83" s="36"/>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row>
    <row r="84" spans="1:75" ht="12" x14ac:dyDescent="0.2">
      <c r="A84" s="34">
        <v>3</v>
      </c>
      <c r="B84" s="35">
        <v>5164.1900000000005</v>
      </c>
      <c r="C84" s="35">
        <v>5035.9400000000005</v>
      </c>
      <c r="D84" s="35">
        <v>4978.7500000000009</v>
      </c>
      <c r="E84" s="35">
        <v>4986.51</v>
      </c>
      <c r="F84" s="35">
        <v>5046.7800000000007</v>
      </c>
      <c r="G84" s="35">
        <v>5217.96</v>
      </c>
      <c r="H84" s="35">
        <v>5374.27</v>
      </c>
      <c r="I84" s="35">
        <v>5639.4000000000005</v>
      </c>
      <c r="J84" s="35">
        <v>5943.7500000000009</v>
      </c>
      <c r="K84" s="35">
        <v>5960.3200000000006</v>
      </c>
      <c r="L84" s="35">
        <v>5961.2</v>
      </c>
      <c r="M84" s="35">
        <v>5966.8200000000006</v>
      </c>
      <c r="N84" s="35">
        <v>5969.920000000001</v>
      </c>
      <c r="O84" s="35">
        <v>6098.3600000000006</v>
      </c>
      <c r="P84" s="35">
        <v>6019.04</v>
      </c>
      <c r="Q84" s="35">
        <v>5964.0900000000011</v>
      </c>
      <c r="R84" s="35">
        <v>5919.04</v>
      </c>
      <c r="S84" s="35">
        <v>5838.8300000000008</v>
      </c>
      <c r="T84" s="35">
        <v>5930.9800000000005</v>
      </c>
      <c r="U84" s="35">
        <v>5947.12</v>
      </c>
      <c r="V84" s="35">
        <v>5983.95</v>
      </c>
      <c r="W84" s="35">
        <v>5958.1900000000005</v>
      </c>
      <c r="X84" s="35">
        <v>5561.5300000000007</v>
      </c>
      <c r="Y84" s="35">
        <v>5264.51</v>
      </c>
      <c r="AB84" s="36"/>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row>
    <row r="85" spans="1:75" ht="12" x14ac:dyDescent="0.2">
      <c r="A85" s="34">
        <v>4</v>
      </c>
      <c r="B85" s="35">
        <v>5185.1000000000004</v>
      </c>
      <c r="C85" s="35">
        <v>5055.5000000000009</v>
      </c>
      <c r="D85" s="35">
        <v>5021.29</v>
      </c>
      <c r="E85" s="35">
        <v>5011.9500000000007</v>
      </c>
      <c r="F85" s="35">
        <v>5095.9000000000005</v>
      </c>
      <c r="G85" s="35">
        <v>5256.4900000000007</v>
      </c>
      <c r="H85" s="35">
        <v>5541.1900000000005</v>
      </c>
      <c r="I85" s="35">
        <v>5660.6900000000005</v>
      </c>
      <c r="J85" s="35">
        <v>5909.7400000000007</v>
      </c>
      <c r="K85" s="35">
        <v>5928.170000000001</v>
      </c>
      <c r="L85" s="35">
        <v>5937.63</v>
      </c>
      <c r="M85" s="35">
        <v>6038.2</v>
      </c>
      <c r="N85" s="35">
        <v>6112.51</v>
      </c>
      <c r="O85" s="35">
        <v>6117.4800000000005</v>
      </c>
      <c r="P85" s="35">
        <v>6115.01</v>
      </c>
      <c r="Q85" s="35">
        <v>6077.5000000000009</v>
      </c>
      <c r="R85" s="35">
        <v>5921.55</v>
      </c>
      <c r="S85" s="35">
        <v>5914.8</v>
      </c>
      <c r="T85" s="35">
        <v>5930.2500000000009</v>
      </c>
      <c r="U85" s="35">
        <v>5925.7</v>
      </c>
      <c r="V85" s="35">
        <v>6073.55</v>
      </c>
      <c r="W85" s="35">
        <v>5914.46</v>
      </c>
      <c r="X85" s="35">
        <v>5667.68</v>
      </c>
      <c r="Y85" s="35">
        <v>5531.26</v>
      </c>
      <c r="AB85" s="36"/>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row>
    <row r="86" spans="1:75" ht="12" x14ac:dyDescent="0.2">
      <c r="A86" s="34">
        <v>5</v>
      </c>
      <c r="B86" s="35">
        <v>5369.4800000000005</v>
      </c>
      <c r="C86" s="35">
        <v>5211.4400000000005</v>
      </c>
      <c r="D86" s="35">
        <v>5077.6400000000003</v>
      </c>
      <c r="E86" s="35">
        <v>5089.2800000000007</v>
      </c>
      <c r="F86" s="35">
        <v>5157.8600000000006</v>
      </c>
      <c r="G86" s="35">
        <v>5216.34</v>
      </c>
      <c r="H86" s="35">
        <v>5232.47</v>
      </c>
      <c r="I86" s="35">
        <v>5485.920000000001</v>
      </c>
      <c r="J86" s="35">
        <v>5789.39</v>
      </c>
      <c r="K86" s="35">
        <v>5938.96</v>
      </c>
      <c r="L86" s="35">
        <v>6068.0300000000007</v>
      </c>
      <c r="M86" s="35">
        <v>6110.12</v>
      </c>
      <c r="N86" s="35">
        <v>6115.3300000000008</v>
      </c>
      <c r="O86" s="35">
        <v>6113.7500000000009</v>
      </c>
      <c r="P86" s="35">
        <v>5969.4100000000008</v>
      </c>
      <c r="Q86" s="35">
        <v>5916.55</v>
      </c>
      <c r="R86" s="35">
        <v>5910.0700000000006</v>
      </c>
      <c r="S86" s="35">
        <v>5912.420000000001</v>
      </c>
      <c r="T86" s="35">
        <v>6023.0300000000007</v>
      </c>
      <c r="U86" s="35">
        <v>5977.6600000000008</v>
      </c>
      <c r="V86" s="35">
        <v>6122.5900000000011</v>
      </c>
      <c r="W86" s="35">
        <v>6023.62</v>
      </c>
      <c r="X86" s="35">
        <v>5729.4400000000005</v>
      </c>
      <c r="Y86" s="35">
        <v>5518.04</v>
      </c>
      <c r="AB86" s="36"/>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row>
    <row r="87" spans="1:75" ht="12" x14ac:dyDescent="0.2">
      <c r="A87" s="34">
        <v>6</v>
      </c>
      <c r="B87" s="35">
        <v>5436.9000000000005</v>
      </c>
      <c r="C87" s="35">
        <v>5238.9900000000007</v>
      </c>
      <c r="D87" s="35">
        <v>5203.2400000000007</v>
      </c>
      <c r="E87" s="35">
        <v>5154.2800000000007</v>
      </c>
      <c r="F87" s="35">
        <v>5114.7700000000004</v>
      </c>
      <c r="G87" s="35">
        <v>5161.6100000000006</v>
      </c>
      <c r="H87" s="35">
        <v>5170.8300000000008</v>
      </c>
      <c r="I87" s="35">
        <v>5258.3600000000006</v>
      </c>
      <c r="J87" s="35">
        <v>5561.4500000000007</v>
      </c>
      <c r="K87" s="35">
        <v>5729.43</v>
      </c>
      <c r="L87" s="35">
        <v>5787.7800000000007</v>
      </c>
      <c r="M87" s="35">
        <v>5815.1600000000008</v>
      </c>
      <c r="N87" s="35">
        <v>5817.18</v>
      </c>
      <c r="O87" s="35">
        <v>5827.52</v>
      </c>
      <c r="P87" s="35">
        <v>5822.7800000000007</v>
      </c>
      <c r="Q87" s="35">
        <v>5790.7</v>
      </c>
      <c r="R87" s="35">
        <v>5794.37</v>
      </c>
      <c r="S87" s="35">
        <v>5803.3300000000008</v>
      </c>
      <c r="T87" s="35">
        <v>5866.12</v>
      </c>
      <c r="U87" s="35">
        <v>5893.71</v>
      </c>
      <c r="V87" s="35">
        <v>5899.1600000000008</v>
      </c>
      <c r="W87" s="35">
        <v>5836.51</v>
      </c>
      <c r="X87" s="35">
        <v>5619.39</v>
      </c>
      <c r="Y87" s="35">
        <v>5386.97</v>
      </c>
      <c r="AB87" s="36"/>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row>
    <row r="88" spans="1:75" ht="12" x14ac:dyDescent="0.2">
      <c r="A88" s="34">
        <v>7</v>
      </c>
      <c r="B88" s="35">
        <v>5190.63</v>
      </c>
      <c r="C88" s="35">
        <v>5134.5200000000004</v>
      </c>
      <c r="D88" s="35">
        <v>4999.7000000000007</v>
      </c>
      <c r="E88" s="35">
        <v>5001.0000000000009</v>
      </c>
      <c r="F88" s="35">
        <v>5077.96</v>
      </c>
      <c r="G88" s="35">
        <v>5248.55</v>
      </c>
      <c r="H88" s="35">
        <v>5388.2500000000009</v>
      </c>
      <c r="I88" s="35">
        <v>5669.6900000000005</v>
      </c>
      <c r="J88" s="35">
        <v>5904.64</v>
      </c>
      <c r="K88" s="35">
        <v>5954.18</v>
      </c>
      <c r="L88" s="35">
        <v>5959.3300000000008</v>
      </c>
      <c r="M88" s="35">
        <v>5940.3</v>
      </c>
      <c r="N88" s="35">
        <v>5915.72</v>
      </c>
      <c r="O88" s="35">
        <v>5916.4000000000005</v>
      </c>
      <c r="P88" s="35">
        <v>5953.9100000000008</v>
      </c>
      <c r="Q88" s="35">
        <v>5946.6500000000005</v>
      </c>
      <c r="R88" s="35">
        <v>5836.1600000000008</v>
      </c>
      <c r="S88" s="35">
        <v>5878.0900000000011</v>
      </c>
      <c r="T88" s="35">
        <v>5915.6500000000005</v>
      </c>
      <c r="U88" s="35">
        <v>5911.63</v>
      </c>
      <c r="V88" s="35">
        <v>5923.7800000000007</v>
      </c>
      <c r="W88" s="35">
        <v>5841.2500000000009</v>
      </c>
      <c r="X88" s="35">
        <v>5604.68</v>
      </c>
      <c r="Y88" s="35">
        <v>5245.29</v>
      </c>
      <c r="AB88" s="36"/>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row>
    <row r="89" spans="1:75" ht="12" x14ac:dyDescent="0.2">
      <c r="A89" s="34">
        <v>8</v>
      </c>
      <c r="B89" s="35">
        <v>4988.9000000000005</v>
      </c>
      <c r="C89" s="35">
        <v>4949.6000000000004</v>
      </c>
      <c r="D89" s="35">
        <v>4918.79</v>
      </c>
      <c r="E89" s="35">
        <v>4921.34</v>
      </c>
      <c r="F89" s="35">
        <v>4936.670000000001</v>
      </c>
      <c r="G89" s="35">
        <v>5109.5700000000006</v>
      </c>
      <c r="H89" s="35">
        <v>5190.3</v>
      </c>
      <c r="I89" s="35">
        <v>5451.1500000000005</v>
      </c>
      <c r="J89" s="35">
        <v>5773.85</v>
      </c>
      <c r="K89" s="35">
        <v>5828.6100000000006</v>
      </c>
      <c r="L89" s="35">
        <v>5851.5800000000008</v>
      </c>
      <c r="M89" s="35">
        <v>5877.9400000000005</v>
      </c>
      <c r="N89" s="35">
        <v>5906.3600000000006</v>
      </c>
      <c r="O89" s="35">
        <v>5927.8400000000011</v>
      </c>
      <c r="P89" s="35">
        <v>5915.670000000001</v>
      </c>
      <c r="Q89" s="35">
        <v>5886.06</v>
      </c>
      <c r="R89" s="35">
        <v>5817.76</v>
      </c>
      <c r="S89" s="35">
        <v>5789.170000000001</v>
      </c>
      <c r="T89" s="35">
        <v>5821.01</v>
      </c>
      <c r="U89" s="35">
        <v>5807.12</v>
      </c>
      <c r="V89" s="35">
        <v>5770.14</v>
      </c>
      <c r="W89" s="35">
        <v>5638.3400000000011</v>
      </c>
      <c r="X89" s="35">
        <v>5267.46</v>
      </c>
      <c r="Y89" s="35">
        <v>5124.1000000000004</v>
      </c>
      <c r="AB89" s="36"/>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row>
    <row r="90" spans="1:75" ht="12" x14ac:dyDescent="0.2">
      <c r="A90" s="34">
        <v>9</v>
      </c>
      <c r="B90" s="35">
        <v>4985.79</v>
      </c>
      <c r="C90" s="35">
        <v>4882.96</v>
      </c>
      <c r="D90" s="35">
        <v>4861.3500000000004</v>
      </c>
      <c r="E90" s="35">
        <v>4862.1000000000004</v>
      </c>
      <c r="F90" s="35">
        <v>4882.7000000000007</v>
      </c>
      <c r="G90" s="35">
        <v>5106.6000000000004</v>
      </c>
      <c r="H90" s="35">
        <v>5238.9400000000005</v>
      </c>
      <c r="I90" s="35">
        <v>5535.5800000000008</v>
      </c>
      <c r="J90" s="35">
        <v>5713.05</v>
      </c>
      <c r="K90" s="35">
        <v>5786.72</v>
      </c>
      <c r="L90" s="35">
        <v>5806.05</v>
      </c>
      <c r="M90" s="35">
        <v>5813.45</v>
      </c>
      <c r="N90" s="35">
        <v>5821.76</v>
      </c>
      <c r="O90" s="35">
        <v>5828.1500000000005</v>
      </c>
      <c r="P90" s="35">
        <v>5819.0900000000011</v>
      </c>
      <c r="Q90" s="35">
        <v>5813.3200000000006</v>
      </c>
      <c r="R90" s="35">
        <v>5792.0700000000006</v>
      </c>
      <c r="S90" s="35">
        <v>5779.76</v>
      </c>
      <c r="T90" s="35">
        <v>5795.55</v>
      </c>
      <c r="U90" s="35">
        <v>5787.4100000000008</v>
      </c>
      <c r="V90" s="35">
        <v>5781.5300000000007</v>
      </c>
      <c r="W90" s="35">
        <v>5679.1900000000005</v>
      </c>
      <c r="X90" s="35">
        <v>5385.96</v>
      </c>
      <c r="Y90" s="35">
        <v>5241.8600000000006</v>
      </c>
      <c r="AB90" s="36"/>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row>
    <row r="91" spans="1:75" ht="12" x14ac:dyDescent="0.2">
      <c r="A91" s="34">
        <v>10</v>
      </c>
      <c r="B91" s="35">
        <v>5037.1400000000003</v>
      </c>
      <c r="C91" s="35">
        <v>4929.2300000000005</v>
      </c>
      <c r="D91" s="35">
        <v>4874.88</v>
      </c>
      <c r="E91" s="35">
        <v>4873.670000000001</v>
      </c>
      <c r="F91" s="35">
        <v>4906.0200000000004</v>
      </c>
      <c r="G91" s="35">
        <v>5121.2400000000007</v>
      </c>
      <c r="H91" s="35">
        <v>5246.5300000000007</v>
      </c>
      <c r="I91" s="35">
        <v>5549.0800000000008</v>
      </c>
      <c r="J91" s="35">
        <v>5722.1100000000006</v>
      </c>
      <c r="K91" s="35">
        <v>5791.29</v>
      </c>
      <c r="L91" s="35">
        <v>5799.8200000000006</v>
      </c>
      <c r="M91" s="35">
        <v>5810.13</v>
      </c>
      <c r="N91" s="35">
        <v>5818.5900000000011</v>
      </c>
      <c r="O91" s="35">
        <v>5827.920000000001</v>
      </c>
      <c r="P91" s="35">
        <v>5822.21</v>
      </c>
      <c r="Q91" s="35">
        <v>5816.0000000000009</v>
      </c>
      <c r="R91" s="35">
        <v>5794.45</v>
      </c>
      <c r="S91" s="35">
        <v>5780.6600000000008</v>
      </c>
      <c r="T91" s="35">
        <v>5787.79</v>
      </c>
      <c r="U91" s="35">
        <v>5773.56</v>
      </c>
      <c r="V91" s="35">
        <v>5785.46</v>
      </c>
      <c r="W91" s="35">
        <v>5630.920000000001</v>
      </c>
      <c r="X91" s="35">
        <v>5257.0000000000009</v>
      </c>
      <c r="Y91" s="35">
        <v>5155.5000000000009</v>
      </c>
      <c r="AB91" s="36"/>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row>
    <row r="92" spans="1:75" ht="12" x14ac:dyDescent="0.2">
      <c r="A92" s="34">
        <v>11</v>
      </c>
      <c r="B92" s="35">
        <v>5052.5800000000008</v>
      </c>
      <c r="C92" s="35">
        <v>4949.29</v>
      </c>
      <c r="D92" s="35">
        <v>4882.3500000000004</v>
      </c>
      <c r="E92" s="35">
        <v>4885.920000000001</v>
      </c>
      <c r="F92" s="35">
        <v>4914.87</v>
      </c>
      <c r="G92" s="35">
        <v>5135.6400000000003</v>
      </c>
      <c r="H92" s="35">
        <v>5250.9400000000005</v>
      </c>
      <c r="I92" s="35">
        <v>5567.0300000000007</v>
      </c>
      <c r="J92" s="35">
        <v>5754.920000000001</v>
      </c>
      <c r="K92" s="35">
        <v>5807.3200000000006</v>
      </c>
      <c r="L92" s="35">
        <v>5813.7500000000009</v>
      </c>
      <c r="M92" s="35">
        <v>5824.0300000000007</v>
      </c>
      <c r="N92" s="35">
        <v>5831.7</v>
      </c>
      <c r="O92" s="35">
        <v>5840.9800000000005</v>
      </c>
      <c r="P92" s="35">
        <v>5838.8400000000011</v>
      </c>
      <c r="Q92" s="35">
        <v>5832.4400000000005</v>
      </c>
      <c r="R92" s="35">
        <v>5815.5700000000006</v>
      </c>
      <c r="S92" s="35">
        <v>5831.3600000000006</v>
      </c>
      <c r="T92" s="35">
        <v>5818.68</v>
      </c>
      <c r="U92" s="35">
        <v>5815.4000000000005</v>
      </c>
      <c r="V92" s="35">
        <v>5821.05</v>
      </c>
      <c r="W92" s="35">
        <v>5785.7300000000005</v>
      </c>
      <c r="X92" s="35">
        <v>5571.62</v>
      </c>
      <c r="Y92" s="35">
        <v>5318.3</v>
      </c>
      <c r="AB92" s="36"/>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row>
    <row r="93" spans="1:75" ht="12" x14ac:dyDescent="0.2">
      <c r="A93" s="34">
        <v>12</v>
      </c>
      <c r="B93" s="35">
        <v>5212.7700000000004</v>
      </c>
      <c r="C93" s="35">
        <v>5120.9400000000005</v>
      </c>
      <c r="D93" s="35">
        <v>5047.1000000000004</v>
      </c>
      <c r="E93" s="35">
        <v>5024.6500000000005</v>
      </c>
      <c r="F93" s="35">
        <v>4986.12</v>
      </c>
      <c r="G93" s="35">
        <v>5104.59</v>
      </c>
      <c r="H93" s="35">
        <v>5123.9000000000005</v>
      </c>
      <c r="I93" s="35">
        <v>5310.76</v>
      </c>
      <c r="J93" s="35">
        <v>5679.0900000000011</v>
      </c>
      <c r="K93" s="35">
        <v>5850.52</v>
      </c>
      <c r="L93" s="35">
        <v>5862.76</v>
      </c>
      <c r="M93" s="35">
        <v>5862.96</v>
      </c>
      <c r="N93" s="35">
        <v>5861.22</v>
      </c>
      <c r="O93" s="35">
        <v>5860.3300000000008</v>
      </c>
      <c r="P93" s="35">
        <v>5854.1</v>
      </c>
      <c r="Q93" s="35">
        <v>5843.8</v>
      </c>
      <c r="R93" s="35">
        <v>5847.68</v>
      </c>
      <c r="S93" s="35">
        <v>5856.8</v>
      </c>
      <c r="T93" s="35">
        <v>5879.85</v>
      </c>
      <c r="U93" s="35">
        <v>5862.2500000000009</v>
      </c>
      <c r="V93" s="35">
        <v>5876.5700000000006</v>
      </c>
      <c r="W93" s="35">
        <v>5799.05</v>
      </c>
      <c r="X93" s="35">
        <v>5446.1100000000006</v>
      </c>
      <c r="Y93" s="35">
        <v>5232.79</v>
      </c>
      <c r="AB93" s="36"/>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row>
    <row r="94" spans="1:75" ht="12" x14ac:dyDescent="0.2">
      <c r="A94" s="34">
        <v>13</v>
      </c>
      <c r="B94" s="35">
        <v>4946.420000000001</v>
      </c>
      <c r="C94" s="35">
        <v>4837.6600000000008</v>
      </c>
      <c r="D94" s="35">
        <v>4782.96</v>
      </c>
      <c r="E94" s="35">
        <v>4765.51</v>
      </c>
      <c r="F94" s="35">
        <v>4771.3200000000006</v>
      </c>
      <c r="G94" s="35">
        <v>4864.3600000000006</v>
      </c>
      <c r="H94" s="35">
        <v>4879.7800000000007</v>
      </c>
      <c r="I94" s="35">
        <v>4989.76</v>
      </c>
      <c r="J94" s="35">
        <v>5222.2500000000009</v>
      </c>
      <c r="K94" s="35">
        <v>5565.46</v>
      </c>
      <c r="L94" s="35">
        <v>5652.4900000000007</v>
      </c>
      <c r="M94" s="35">
        <v>5658.27</v>
      </c>
      <c r="N94" s="35">
        <v>5656.87</v>
      </c>
      <c r="O94" s="35">
        <v>5658.46</v>
      </c>
      <c r="P94" s="35">
        <v>5670.77</v>
      </c>
      <c r="Q94" s="35">
        <v>5643.1500000000005</v>
      </c>
      <c r="R94" s="35">
        <v>5663.46</v>
      </c>
      <c r="S94" s="35">
        <v>5734.26</v>
      </c>
      <c r="T94" s="35">
        <v>5789.7300000000005</v>
      </c>
      <c r="U94" s="35">
        <v>5775.6</v>
      </c>
      <c r="V94" s="35">
        <v>5734.920000000001</v>
      </c>
      <c r="W94" s="35">
        <v>5652.5800000000008</v>
      </c>
      <c r="X94" s="35">
        <v>5283.54</v>
      </c>
      <c r="Y94" s="35">
        <v>5137.79</v>
      </c>
      <c r="AB94" s="36"/>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row>
    <row r="95" spans="1:75" ht="12" x14ac:dyDescent="0.2">
      <c r="A95" s="34">
        <v>14</v>
      </c>
      <c r="B95" s="35">
        <v>4940.46</v>
      </c>
      <c r="C95" s="35">
        <v>4897.34</v>
      </c>
      <c r="D95" s="35">
        <v>4851.6400000000003</v>
      </c>
      <c r="E95" s="35">
        <v>4852.0000000000009</v>
      </c>
      <c r="F95" s="35">
        <v>4875.1000000000004</v>
      </c>
      <c r="G95" s="35">
        <v>5093.43</v>
      </c>
      <c r="H95" s="35">
        <v>5242.8200000000006</v>
      </c>
      <c r="I95" s="35">
        <v>5637.1500000000005</v>
      </c>
      <c r="J95" s="35">
        <v>5847.5800000000008</v>
      </c>
      <c r="K95" s="35">
        <v>5880.5000000000009</v>
      </c>
      <c r="L95" s="35">
        <v>5901.87</v>
      </c>
      <c r="M95" s="35">
        <v>5913.1100000000006</v>
      </c>
      <c r="N95" s="35">
        <v>5918.7300000000005</v>
      </c>
      <c r="O95" s="35">
        <v>5923.77</v>
      </c>
      <c r="P95" s="35">
        <v>5917.4900000000007</v>
      </c>
      <c r="Q95" s="35">
        <v>5898.1100000000006</v>
      </c>
      <c r="R95" s="35">
        <v>5857.47</v>
      </c>
      <c r="S95" s="35">
        <v>5834.64</v>
      </c>
      <c r="T95" s="35">
        <v>5864.4900000000007</v>
      </c>
      <c r="U95" s="35">
        <v>5830.77</v>
      </c>
      <c r="V95" s="35">
        <v>5829.21</v>
      </c>
      <c r="W95" s="35">
        <v>5703.04</v>
      </c>
      <c r="X95" s="35">
        <v>5438.76</v>
      </c>
      <c r="Y95" s="35">
        <v>5227.09</v>
      </c>
      <c r="AB95" s="36"/>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row>
    <row r="96" spans="1:75" ht="12" x14ac:dyDescent="0.2">
      <c r="A96" s="34">
        <v>15</v>
      </c>
      <c r="B96" s="35">
        <v>4911.4800000000005</v>
      </c>
      <c r="C96" s="35">
        <v>4844.7000000000007</v>
      </c>
      <c r="D96" s="35">
        <v>4810.9800000000005</v>
      </c>
      <c r="E96" s="35">
        <v>4807.9900000000007</v>
      </c>
      <c r="F96" s="35">
        <v>4848.4900000000007</v>
      </c>
      <c r="G96" s="35">
        <v>5025.09</v>
      </c>
      <c r="H96" s="35">
        <v>5246.88</v>
      </c>
      <c r="I96" s="35">
        <v>5516.0000000000009</v>
      </c>
      <c r="J96" s="35">
        <v>5785.920000000001</v>
      </c>
      <c r="K96" s="35">
        <v>5827.29</v>
      </c>
      <c r="L96" s="35">
        <v>5835.3200000000006</v>
      </c>
      <c r="M96" s="35">
        <v>5842.3400000000011</v>
      </c>
      <c r="N96" s="35">
        <v>5846.170000000001</v>
      </c>
      <c r="O96" s="35">
        <v>5858.38</v>
      </c>
      <c r="P96" s="35">
        <v>5852.01</v>
      </c>
      <c r="Q96" s="35">
        <v>5842.6500000000005</v>
      </c>
      <c r="R96" s="35">
        <v>5830.6500000000005</v>
      </c>
      <c r="S96" s="35">
        <v>5815.72</v>
      </c>
      <c r="T96" s="35">
        <v>5829.2400000000007</v>
      </c>
      <c r="U96" s="35">
        <v>5812.35</v>
      </c>
      <c r="V96" s="35">
        <v>5808.8600000000006</v>
      </c>
      <c r="W96" s="35">
        <v>5612.96</v>
      </c>
      <c r="X96" s="35">
        <v>5338.43</v>
      </c>
      <c r="Y96" s="35">
        <v>5165.97</v>
      </c>
      <c r="AB96" s="36"/>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row>
    <row r="97" spans="1:75" ht="12" x14ac:dyDescent="0.2">
      <c r="A97" s="34">
        <v>16</v>
      </c>
      <c r="B97" s="35">
        <v>4916.97</v>
      </c>
      <c r="C97" s="35">
        <v>4890.1600000000008</v>
      </c>
      <c r="D97" s="35">
        <v>4865.01</v>
      </c>
      <c r="E97" s="35">
        <v>4869.54</v>
      </c>
      <c r="F97" s="35">
        <v>4880.26</v>
      </c>
      <c r="G97" s="35">
        <v>5118.7700000000004</v>
      </c>
      <c r="H97" s="35">
        <v>5378.1100000000006</v>
      </c>
      <c r="I97" s="35">
        <v>5569.12</v>
      </c>
      <c r="J97" s="35">
        <v>5831.55</v>
      </c>
      <c r="K97" s="35">
        <v>5852.9400000000005</v>
      </c>
      <c r="L97" s="35">
        <v>5889.0700000000006</v>
      </c>
      <c r="M97" s="35">
        <v>5885.02</v>
      </c>
      <c r="N97" s="35">
        <v>5933.4000000000005</v>
      </c>
      <c r="O97" s="35">
        <v>5956.0700000000006</v>
      </c>
      <c r="P97" s="35">
        <v>5922.18</v>
      </c>
      <c r="Q97" s="35">
        <v>5911.4100000000008</v>
      </c>
      <c r="R97" s="35">
        <v>5878.6</v>
      </c>
      <c r="S97" s="35">
        <v>5856.8200000000006</v>
      </c>
      <c r="T97" s="35">
        <v>5873.04</v>
      </c>
      <c r="U97" s="35">
        <v>5846.5000000000009</v>
      </c>
      <c r="V97" s="35">
        <v>5841.9800000000005</v>
      </c>
      <c r="W97" s="35">
        <v>5731.2300000000005</v>
      </c>
      <c r="X97" s="35">
        <v>5460.8200000000006</v>
      </c>
      <c r="Y97" s="35">
        <v>5223.8200000000006</v>
      </c>
      <c r="AB97" s="36"/>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row>
    <row r="98" spans="1:75" ht="12" x14ac:dyDescent="0.2">
      <c r="A98" s="34">
        <v>17</v>
      </c>
      <c r="B98" s="35">
        <v>4910.3600000000006</v>
      </c>
      <c r="C98" s="35">
        <v>4890.7400000000007</v>
      </c>
      <c r="D98" s="35">
        <v>4848.3</v>
      </c>
      <c r="E98" s="35">
        <v>4849.2400000000007</v>
      </c>
      <c r="F98" s="35">
        <v>4862.9800000000005</v>
      </c>
      <c r="G98" s="35">
        <v>5097.7700000000004</v>
      </c>
      <c r="H98" s="35">
        <v>5208.87</v>
      </c>
      <c r="I98" s="35">
        <v>5527.31</v>
      </c>
      <c r="J98" s="35">
        <v>5786.43</v>
      </c>
      <c r="K98" s="35">
        <v>5825.5800000000008</v>
      </c>
      <c r="L98" s="35">
        <v>5831.63</v>
      </c>
      <c r="M98" s="35">
        <v>5833.37</v>
      </c>
      <c r="N98" s="35">
        <v>5834.88</v>
      </c>
      <c r="O98" s="35">
        <v>5849.7400000000007</v>
      </c>
      <c r="P98" s="35">
        <v>5844.37</v>
      </c>
      <c r="Q98" s="35">
        <v>5827.51</v>
      </c>
      <c r="R98" s="35">
        <v>5812.4000000000005</v>
      </c>
      <c r="S98" s="35">
        <v>5813.27</v>
      </c>
      <c r="T98" s="35">
        <v>5821.01</v>
      </c>
      <c r="U98" s="35">
        <v>5806.02</v>
      </c>
      <c r="V98" s="35">
        <v>5797.8</v>
      </c>
      <c r="W98" s="35">
        <v>5612.1500000000005</v>
      </c>
      <c r="X98" s="35">
        <v>5261.3200000000006</v>
      </c>
      <c r="Y98" s="35">
        <v>5121.0700000000006</v>
      </c>
      <c r="AB98" s="36"/>
      <c r="AZ98" s="28"/>
      <c r="BA98" s="28"/>
      <c r="BB98" s="28"/>
      <c r="BC98" s="28"/>
      <c r="BD98" s="28"/>
      <c r="BE98" s="28"/>
      <c r="BF98" s="28"/>
      <c r="BG98" s="28"/>
      <c r="BH98" s="28"/>
      <c r="BI98" s="28"/>
      <c r="BJ98" s="28"/>
      <c r="BK98" s="28"/>
      <c r="BL98" s="28"/>
      <c r="BM98" s="28"/>
      <c r="BN98" s="28"/>
      <c r="BO98" s="28"/>
      <c r="BP98" s="28"/>
      <c r="BQ98" s="28"/>
      <c r="BR98" s="28"/>
      <c r="BS98" s="28"/>
      <c r="BT98" s="28"/>
      <c r="BU98" s="28"/>
      <c r="BV98" s="28"/>
      <c r="BW98" s="28"/>
    </row>
    <row r="99" spans="1:75" ht="12" x14ac:dyDescent="0.2">
      <c r="A99" s="34">
        <v>18</v>
      </c>
      <c r="B99" s="35">
        <v>4916.8</v>
      </c>
      <c r="C99" s="35">
        <v>4886.6000000000004</v>
      </c>
      <c r="D99" s="35">
        <v>4844.1400000000003</v>
      </c>
      <c r="E99" s="35">
        <v>4843.8500000000004</v>
      </c>
      <c r="F99" s="35">
        <v>4857.8</v>
      </c>
      <c r="G99" s="35">
        <v>5039.05</v>
      </c>
      <c r="H99" s="35">
        <v>5157.09</v>
      </c>
      <c r="I99" s="35">
        <v>5471.62</v>
      </c>
      <c r="J99" s="35">
        <v>5723.6900000000005</v>
      </c>
      <c r="K99" s="35">
        <v>5648.13</v>
      </c>
      <c r="L99" s="35">
        <v>5637.1500000000005</v>
      </c>
      <c r="M99" s="35">
        <v>5640.1500000000005</v>
      </c>
      <c r="N99" s="35">
        <v>5658.2</v>
      </c>
      <c r="O99" s="35">
        <v>5679.89</v>
      </c>
      <c r="P99" s="35">
        <v>5695.7500000000009</v>
      </c>
      <c r="Q99" s="35">
        <v>5701.21</v>
      </c>
      <c r="R99" s="35">
        <v>5672.46</v>
      </c>
      <c r="S99" s="35">
        <v>5630.43</v>
      </c>
      <c r="T99" s="35">
        <v>5634.8</v>
      </c>
      <c r="U99" s="35">
        <v>5625.45</v>
      </c>
      <c r="V99" s="35">
        <v>5690.31</v>
      </c>
      <c r="W99" s="35">
        <v>5585.0000000000009</v>
      </c>
      <c r="X99" s="35">
        <v>5273.68</v>
      </c>
      <c r="Y99" s="35">
        <v>5208.5000000000009</v>
      </c>
      <c r="AB99" s="36"/>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row>
    <row r="100" spans="1:75" ht="12" x14ac:dyDescent="0.2">
      <c r="A100" s="34">
        <v>19</v>
      </c>
      <c r="B100" s="35">
        <v>5180.2000000000007</v>
      </c>
      <c r="C100" s="35">
        <v>5045.8100000000004</v>
      </c>
      <c r="D100" s="35">
        <v>4956.71</v>
      </c>
      <c r="E100" s="35">
        <v>4945.4800000000005</v>
      </c>
      <c r="F100" s="35">
        <v>4963.0700000000006</v>
      </c>
      <c r="G100" s="35">
        <v>5102.920000000001</v>
      </c>
      <c r="H100" s="35">
        <v>5187.2400000000007</v>
      </c>
      <c r="I100" s="35">
        <v>5323.72</v>
      </c>
      <c r="J100" s="35">
        <v>5605.29</v>
      </c>
      <c r="K100" s="35">
        <v>5578.45</v>
      </c>
      <c r="L100" s="35">
        <v>5634.38</v>
      </c>
      <c r="M100" s="35">
        <v>5627.13</v>
      </c>
      <c r="N100" s="35">
        <v>5618.02</v>
      </c>
      <c r="O100" s="35">
        <v>5615.27</v>
      </c>
      <c r="P100" s="35">
        <v>5574.04</v>
      </c>
      <c r="Q100" s="35">
        <v>5534.63</v>
      </c>
      <c r="R100" s="35">
        <v>5583.43</v>
      </c>
      <c r="S100" s="35">
        <v>5603.62</v>
      </c>
      <c r="T100" s="35">
        <v>5615.6600000000008</v>
      </c>
      <c r="U100" s="35">
        <v>5599.5700000000006</v>
      </c>
      <c r="V100" s="35">
        <v>5713.7400000000007</v>
      </c>
      <c r="W100" s="35">
        <v>5697.27</v>
      </c>
      <c r="X100" s="35">
        <v>5560.4500000000007</v>
      </c>
      <c r="Y100" s="35">
        <v>5302.1</v>
      </c>
      <c r="AB100" s="36"/>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row>
    <row r="101" spans="1:75" ht="12" x14ac:dyDescent="0.2">
      <c r="A101" s="34">
        <v>20</v>
      </c>
      <c r="B101" s="35">
        <v>5162.5800000000008</v>
      </c>
      <c r="C101" s="35">
        <v>5042.6900000000005</v>
      </c>
      <c r="D101" s="35">
        <v>4958.5200000000004</v>
      </c>
      <c r="E101" s="35">
        <v>4947.62</v>
      </c>
      <c r="F101" s="35">
        <v>4947.5600000000004</v>
      </c>
      <c r="G101" s="35">
        <v>5085.34</v>
      </c>
      <c r="H101" s="35">
        <v>5146.8900000000003</v>
      </c>
      <c r="I101" s="35">
        <v>5186.0300000000007</v>
      </c>
      <c r="J101" s="35">
        <v>5446.72</v>
      </c>
      <c r="K101" s="35">
        <v>5623.14</v>
      </c>
      <c r="L101" s="35">
        <v>5637.87</v>
      </c>
      <c r="M101" s="35">
        <v>5638.46</v>
      </c>
      <c r="N101" s="35">
        <v>5617.93</v>
      </c>
      <c r="O101" s="35">
        <v>5616.64</v>
      </c>
      <c r="P101" s="35">
        <v>5617.01</v>
      </c>
      <c r="Q101" s="35">
        <v>5622.37</v>
      </c>
      <c r="R101" s="35">
        <v>5628.4900000000007</v>
      </c>
      <c r="S101" s="35">
        <v>5659.01</v>
      </c>
      <c r="T101" s="35">
        <v>5678.3</v>
      </c>
      <c r="U101" s="35">
        <v>5659.0700000000006</v>
      </c>
      <c r="V101" s="35">
        <v>5630.68</v>
      </c>
      <c r="W101" s="35">
        <v>5617.45</v>
      </c>
      <c r="X101" s="35">
        <v>5282.27</v>
      </c>
      <c r="Y101" s="35">
        <v>5199.670000000001</v>
      </c>
      <c r="AB101" s="36"/>
      <c r="AZ101" s="28"/>
      <c r="BA101" s="28"/>
      <c r="BB101" s="28"/>
      <c r="BC101" s="28"/>
      <c r="BD101" s="28"/>
      <c r="BE101" s="28"/>
      <c r="BF101" s="28"/>
      <c r="BG101" s="28"/>
      <c r="BH101" s="28"/>
      <c r="BI101" s="28"/>
      <c r="BJ101" s="28"/>
      <c r="BK101" s="28"/>
      <c r="BL101" s="28"/>
      <c r="BM101" s="28"/>
      <c r="BN101" s="28"/>
      <c r="BO101" s="28"/>
      <c r="BP101" s="28"/>
      <c r="BQ101" s="28"/>
      <c r="BR101" s="28"/>
      <c r="BS101" s="28"/>
      <c r="BT101" s="28"/>
      <c r="BU101" s="28"/>
      <c r="BV101" s="28"/>
      <c r="BW101" s="28"/>
    </row>
    <row r="102" spans="1:75" ht="12" x14ac:dyDescent="0.2">
      <c r="A102" s="34">
        <v>21</v>
      </c>
      <c r="B102" s="35">
        <v>4916.3</v>
      </c>
      <c r="C102" s="35">
        <v>4864.0200000000004</v>
      </c>
      <c r="D102" s="35">
        <v>4834.4500000000007</v>
      </c>
      <c r="E102" s="35">
        <v>4831.0700000000006</v>
      </c>
      <c r="F102" s="35">
        <v>4869.3200000000006</v>
      </c>
      <c r="G102" s="35">
        <v>5116.04</v>
      </c>
      <c r="H102" s="35">
        <v>5248.6600000000008</v>
      </c>
      <c r="I102" s="35">
        <v>5578.2400000000007</v>
      </c>
      <c r="J102" s="35">
        <v>5733.7500000000009</v>
      </c>
      <c r="K102" s="35">
        <v>5761.5900000000011</v>
      </c>
      <c r="L102" s="35">
        <v>5767.55</v>
      </c>
      <c r="M102" s="35">
        <v>5767.0900000000011</v>
      </c>
      <c r="N102" s="35">
        <v>5766.8600000000006</v>
      </c>
      <c r="O102" s="35">
        <v>5783.12</v>
      </c>
      <c r="P102" s="35">
        <v>5780.9900000000007</v>
      </c>
      <c r="Q102" s="35">
        <v>5767.31</v>
      </c>
      <c r="R102" s="35">
        <v>5745.29</v>
      </c>
      <c r="S102" s="35">
        <v>5730.7</v>
      </c>
      <c r="T102" s="35">
        <v>5752.87</v>
      </c>
      <c r="U102" s="35">
        <v>5734.3400000000011</v>
      </c>
      <c r="V102" s="35">
        <v>5719.05</v>
      </c>
      <c r="W102" s="35">
        <v>5603.5700000000006</v>
      </c>
      <c r="X102" s="35">
        <v>5275.9000000000005</v>
      </c>
      <c r="Y102" s="35">
        <v>5157.21</v>
      </c>
      <c r="AB102" s="36"/>
      <c r="AZ102" s="28"/>
      <c r="BA102" s="28"/>
      <c r="BB102" s="28"/>
      <c r="BC102" s="28"/>
      <c r="BD102" s="28"/>
      <c r="BE102" s="28"/>
      <c r="BF102" s="28"/>
      <c r="BG102" s="28"/>
      <c r="BH102" s="28"/>
      <c r="BI102" s="28"/>
      <c r="BJ102" s="28"/>
      <c r="BK102" s="28"/>
      <c r="BL102" s="28"/>
      <c r="BM102" s="28"/>
      <c r="BN102" s="28"/>
      <c r="BO102" s="28"/>
      <c r="BP102" s="28"/>
      <c r="BQ102" s="28"/>
      <c r="BR102" s="28"/>
      <c r="BS102" s="28"/>
      <c r="BT102" s="28"/>
      <c r="BU102" s="28"/>
      <c r="BV102" s="28"/>
      <c r="BW102" s="28"/>
    </row>
    <row r="103" spans="1:75" ht="12" x14ac:dyDescent="0.2">
      <c r="A103" s="34">
        <v>22</v>
      </c>
      <c r="B103" s="35">
        <v>4918.8200000000006</v>
      </c>
      <c r="C103" s="35">
        <v>4832.8500000000004</v>
      </c>
      <c r="D103" s="35">
        <v>4806.8900000000003</v>
      </c>
      <c r="E103" s="35">
        <v>4791.84</v>
      </c>
      <c r="F103" s="35">
        <v>4830.26</v>
      </c>
      <c r="G103" s="35">
        <v>5077.420000000001</v>
      </c>
      <c r="H103" s="35">
        <v>5227.5700000000006</v>
      </c>
      <c r="I103" s="35">
        <v>5548.43</v>
      </c>
      <c r="J103" s="35">
        <v>5752.6900000000005</v>
      </c>
      <c r="K103" s="35">
        <v>5813.14</v>
      </c>
      <c r="L103" s="35">
        <v>5825.31</v>
      </c>
      <c r="M103" s="35">
        <v>5828.72</v>
      </c>
      <c r="N103" s="35">
        <v>5830.97</v>
      </c>
      <c r="O103" s="35">
        <v>5837.95</v>
      </c>
      <c r="P103" s="35">
        <v>5830.96</v>
      </c>
      <c r="Q103" s="35">
        <v>5821.01</v>
      </c>
      <c r="R103" s="35">
        <v>5774.0900000000011</v>
      </c>
      <c r="S103" s="35">
        <v>5759.02</v>
      </c>
      <c r="T103" s="35">
        <v>5798.26</v>
      </c>
      <c r="U103" s="35">
        <v>5763.01</v>
      </c>
      <c r="V103" s="35">
        <v>5779.3300000000008</v>
      </c>
      <c r="W103" s="35">
        <v>5661.7300000000005</v>
      </c>
      <c r="X103" s="35">
        <v>5425.56</v>
      </c>
      <c r="Y103" s="35">
        <v>5186.1500000000005</v>
      </c>
      <c r="AB103" s="36"/>
      <c r="AZ103" s="28"/>
      <c r="BA103" s="28"/>
      <c r="BB103" s="28"/>
      <c r="BC103" s="28"/>
      <c r="BD103" s="28"/>
      <c r="BE103" s="28"/>
      <c r="BF103" s="28"/>
      <c r="BG103" s="28"/>
      <c r="BH103" s="28"/>
      <c r="BI103" s="28"/>
      <c r="BJ103" s="28"/>
      <c r="BK103" s="28"/>
      <c r="BL103" s="28"/>
      <c r="BM103" s="28"/>
      <c r="BN103" s="28"/>
      <c r="BO103" s="28"/>
      <c r="BP103" s="28"/>
      <c r="BQ103" s="28"/>
      <c r="BR103" s="28"/>
      <c r="BS103" s="28"/>
      <c r="BT103" s="28"/>
      <c r="BU103" s="28"/>
      <c r="BV103" s="28"/>
      <c r="BW103" s="28"/>
    </row>
    <row r="104" spans="1:75" ht="12" x14ac:dyDescent="0.2">
      <c r="A104" s="34">
        <v>23</v>
      </c>
      <c r="B104" s="35">
        <v>5014.38</v>
      </c>
      <c r="C104" s="35">
        <v>4890.6000000000004</v>
      </c>
      <c r="D104" s="35">
        <v>4830.8900000000003</v>
      </c>
      <c r="E104" s="35">
        <v>4818.21</v>
      </c>
      <c r="F104" s="35">
        <v>4852.8</v>
      </c>
      <c r="G104" s="35">
        <v>5048.29</v>
      </c>
      <c r="H104" s="35">
        <v>5264.7000000000007</v>
      </c>
      <c r="I104" s="35">
        <v>5574.54</v>
      </c>
      <c r="J104" s="35">
        <v>5722.670000000001</v>
      </c>
      <c r="K104" s="35">
        <v>5754.13</v>
      </c>
      <c r="L104" s="35">
        <v>5772.8</v>
      </c>
      <c r="M104" s="35">
        <v>5783.97</v>
      </c>
      <c r="N104" s="35">
        <v>5788.3</v>
      </c>
      <c r="O104" s="35">
        <v>5800.4400000000005</v>
      </c>
      <c r="P104" s="35">
        <v>5798.64</v>
      </c>
      <c r="Q104" s="35">
        <v>5782.7</v>
      </c>
      <c r="R104" s="35">
        <v>5752.0300000000007</v>
      </c>
      <c r="S104" s="35">
        <v>5740.9400000000005</v>
      </c>
      <c r="T104" s="35">
        <v>5758.9000000000005</v>
      </c>
      <c r="U104" s="35">
        <v>5730.5800000000008</v>
      </c>
      <c r="V104" s="35">
        <v>5685.8600000000006</v>
      </c>
      <c r="W104" s="35">
        <v>5592.06</v>
      </c>
      <c r="X104" s="35">
        <v>5227.34</v>
      </c>
      <c r="Y104" s="35">
        <v>5124.3200000000006</v>
      </c>
      <c r="AB104" s="36"/>
      <c r="AZ104" s="28"/>
      <c r="BA104" s="28"/>
      <c r="BB104" s="28"/>
      <c r="BC104" s="28"/>
      <c r="BD104" s="28"/>
      <c r="BE104" s="28"/>
      <c r="BF104" s="28"/>
      <c r="BG104" s="28"/>
      <c r="BH104" s="28"/>
      <c r="BI104" s="28"/>
      <c r="BJ104" s="28"/>
      <c r="BK104" s="28"/>
      <c r="BL104" s="28"/>
      <c r="BM104" s="28"/>
      <c r="BN104" s="28"/>
      <c r="BO104" s="28"/>
      <c r="BP104" s="28"/>
      <c r="BQ104" s="28"/>
      <c r="BR104" s="28"/>
      <c r="BS104" s="28"/>
      <c r="BT104" s="28"/>
      <c r="BU104" s="28"/>
      <c r="BV104" s="28"/>
      <c r="BW104" s="28"/>
    </row>
    <row r="105" spans="1:75" ht="12" x14ac:dyDescent="0.2">
      <c r="A105" s="34">
        <v>24</v>
      </c>
      <c r="B105" s="35">
        <v>4921.6600000000008</v>
      </c>
      <c r="C105" s="35">
        <v>4819.05</v>
      </c>
      <c r="D105" s="35">
        <v>4786.97</v>
      </c>
      <c r="E105" s="35">
        <v>4770.05</v>
      </c>
      <c r="F105" s="35">
        <v>4825.87</v>
      </c>
      <c r="G105" s="35">
        <v>4999.21</v>
      </c>
      <c r="H105" s="35">
        <v>5233.21</v>
      </c>
      <c r="I105" s="35">
        <v>5552.79</v>
      </c>
      <c r="J105" s="35">
        <v>5735.76</v>
      </c>
      <c r="K105" s="35">
        <v>5770.06</v>
      </c>
      <c r="L105" s="35">
        <v>5790.97</v>
      </c>
      <c r="M105" s="35">
        <v>5791.6100000000006</v>
      </c>
      <c r="N105" s="35">
        <v>5797.64</v>
      </c>
      <c r="O105" s="35">
        <v>5801.43</v>
      </c>
      <c r="P105" s="35">
        <v>5796.2800000000007</v>
      </c>
      <c r="Q105" s="35">
        <v>5774.1600000000008</v>
      </c>
      <c r="R105" s="35">
        <v>5753.76</v>
      </c>
      <c r="S105" s="35">
        <v>5758.05</v>
      </c>
      <c r="T105" s="35">
        <v>5788.8400000000011</v>
      </c>
      <c r="U105" s="35">
        <v>5757.6600000000008</v>
      </c>
      <c r="V105" s="35">
        <v>5742.420000000001</v>
      </c>
      <c r="W105" s="35">
        <v>5607.3</v>
      </c>
      <c r="X105" s="35">
        <v>5282.79</v>
      </c>
      <c r="Y105" s="35">
        <v>5122.6500000000005</v>
      </c>
      <c r="AB105" s="36"/>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row>
    <row r="106" spans="1:75" ht="12" x14ac:dyDescent="0.2">
      <c r="A106" s="34">
        <v>25</v>
      </c>
      <c r="B106" s="35">
        <v>4964.3900000000003</v>
      </c>
      <c r="C106" s="35">
        <v>4849.5200000000004</v>
      </c>
      <c r="D106" s="35">
        <v>4836.420000000001</v>
      </c>
      <c r="E106" s="35">
        <v>4825.0300000000007</v>
      </c>
      <c r="F106" s="35">
        <v>4895.13</v>
      </c>
      <c r="G106" s="35">
        <v>5048.0300000000007</v>
      </c>
      <c r="H106" s="35">
        <v>5287.5000000000009</v>
      </c>
      <c r="I106" s="35">
        <v>5633.52</v>
      </c>
      <c r="J106" s="35">
        <v>5805.6600000000008</v>
      </c>
      <c r="K106" s="35">
        <v>5827.6900000000005</v>
      </c>
      <c r="L106" s="35">
        <v>5840.01</v>
      </c>
      <c r="M106" s="35">
        <v>5847.3</v>
      </c>
      <c r="N106" s="35">
        <v>5851.45</v>
      </c>
      <c r="O106" s="35">
        <v>5851.04</v>
      </c>
      <c r="P106" s="35">
        <v>5845.47</v>
      </c>
      <c r="Q106" s="35">
        <v>5826.0800000000008</v>
      </c>
      <c r="R106" s="35">
        <v>5820.4000000000005</v>
      </c>
      <c r="S106" s="35">
        <v>5813.27</v>
      </c>
      <c r="T106" s="35">
        <v>5824.88</v>
      </c>
      <c r="U106" s="35">
        <v>5802.670000000001</v>
      </c>
      <c r="V106" s="35">
        <v>5806.1100000000006</v>
      </c>
      <c r="W106" s="35">
        <v>5743.18</v>
      </c>
      <c r="X106" s="35">
        <v>5530.68</v>
      </c>
      <c r="Y106" s="35">
        <v>5212.6100000000006</v>
      </c>
      <c r="AB106" s="36"/>
      <c r="AZ106" s="28"/>
      <c r="BA106" s="28"/>
      <c r="BB106" s="28"/>
      <c r="BC106" s="28"/>
      <c r="BD106" s="28"/>
      <c r="BE106" s="28"/>
      <c r="BF106" s="28"/>
      <c r="BG106" s="28"/>
      <c r="BH106" s="28"/>
      <c r="BI106" s="28"/>
      <c r="BJ106" s="28"/>
      <c r="BK106" s="28"/>
      <c r="BL106" s="28"/>
      <c r="BM106" s="28"/>
      <c r="BN106" s="28"/>
      <c r="BO106" s="28"/>
      <c r="BP106" s="28"/>
      <c r="BQ106" s="28"/>
      <c r="BR106" s="28"/>
      <c r="BS106" s="28"/>
      <c r="BT106" s="28"/>
      <c r="BU106" s="28"/>
      <c r="BV106" s="28"/>
      <c r="BW106" s="28"/>
    </row>
    <row r="107" spans="1:75" ht="12" x14ac:dyDescent="0.2">
      <c r="A107" s="34">
        <v>26</v>
      </c>
      <c r="B107" s="35">
        <v>5063.38</v>
      </c>
      <c r="C107" s="35">
        <v>4997.3100000000004</v>
      </c>
      <c r="D107" s="35">
        <v>4979.84</v>
      </c>
      <c r="E107" s="35">
        <v>4974.8</v>
      </c>
      <c r="F107" s="35">
        <v>4979.4400000000005</v>
      </c>
      <c r="G107" s="35">
        <v>5071.5700000000006</v>
      </c>
      <c r="H107" s="35">
        <v>5027.8300000000008</v>
      </c>
      <c r="I107" s="35">
        <v>5207.8</v>
      </c>
      <c r="J107" s="35">
        <v>5561.9100000000008</v>
      </c>
      <c r="K107" s="35">
        <v>5645.6600000000008</v>
      </c>
      <c r="L107" s="35">
        <v>5698.71</v>
      </c>
      <c r="M107" s="35">
        <v>5695.62</v>
      </c>
      <c r="N107" s="35">
        <v>5691.6100000000006</v>
      </c>
      <c r="O107" s="35">
        <v>5685.0000000000009</v>
      </c>
      <c r="P107" s="35">
        <v>5656.4400000000005</v>
      </c>
      <c r="Q107" s="35">
        <v>5622.170000000001</v>
      </c>
      <c r="R107" s="35">
        <v>5641.170000000001</v>
      </c>
      <c r="S107" s="35">
        <v>5653.3</v>
      </c>
      <c r="T107" s="35">
        <v>5670.85</v>
      </c>
      <c r="U107" s="35">
        <v>5632.88</v>
      </c>
      <c r="V107" s="35">
        <v>5627.6500000000005</v>
      </c>
      <c r="W107" s="35">
        <v>5581.06</v>
      </c>
      <c r="X107" s="35">
        <v>5193.3900000000003</v>
      </c>
      <c r="Y107" s="35">
        <v>5105.37</v>
      </c>
      <c r="AB107" s="36"/>
      <c r="AZ107" s="28"/>
      <c r="BA107" s="28"/>
      <c r="BB107" s="28"/>
      <c r="BC107" s="28"/>
      <c r="BD107" s="28"/>
      <c r="BE107" s="28"/>
      <c r="BF107" s="28"/>
      <c r="BG107" s="28"/>
      <c r="BH107" s="28"/>
      <c r="BI107" s="28"/>
      <c r="BJ107" s="28"/>
      <c r="BK107" s="28"/>
      <c r="BL107" s="28"/>
      <c r="BM107" s="28"/>
      <c r="BN107" s="28"/>
      <c r="BO107" s="28"/>
      <c r="BP107" s="28"/>
      <c r="BQ107" s="28"/>
      <c r="BR107" s="28"/>
      <c r="BS107" s="28"/>
      <c r="BT107" s="28"/>
      <c r="BU107" s="28"/>
      <c r="BV107" s="28"/>
      <c r="BW107" s="28"/>
    </row>
    <row r="108" spans="1:75" ht="12" x14ac:dyDescent="0.2">
      <c r="A108" s="34">
        <v>27</v>
      </c>
      <c r="B108" s="35">
        <v>5069.6900000000005</v>
      </c>
      <c r="C108" s="35">
        <v>4987.6500000000005</v>
      </c>
      <c r="D108" s="35">
        <v>4896.47</v>
      </c>
      <c r="E108" s="35">
        <v>4860.34</v>
      </c>
      <c r="F108" s="35">
        <v>4859.71</v>
      </c>
      <c r="G108" s="35">
        <v>4976.4900000000007</v>
      </c>
      <c r="H108" s="35">
        <v>4978.59</v>
      </c>
      <c r="I108" s="35">
        <v>5151.3300000000008</v>
      </c>
      <c r="J108" s="35">
        <v>5426.85</v>
      </c>
      <c r="K108" s="35">
        <v>5574.7500000000009</v>
      </c>
      <c r="L108" s="35">
        <v>5594.77</v>
      </c>
      <c r="M108" s="35">
        <v>5596.76</v>
      </c>
      <c r="N108" s="35">
        <v>5593.88</v>
      </c>
      <c r="O108" s="35">
        <v>5592.12</v>
      </c>
      <c r="P108" s="35">
        <v>5590.8300000000008</v>
      </c>
      <c r="Q108" s="35">
        <v>5575.5900000000011</v>
      </c>
      <c r="R108" s="35">
        <v>5588.0900000000011</v>
      </c>
      <c r="S108" s="35">
        <v>5625.93</v>
      </c>
      <c r="T108" s="35">
        <v>5666.6</v>
      </c>
      <c r="U108" s="35">
        <v>5619.2400000000007</v>
      </c>
      <c r="V108" s="35">
        <v>5599.0800000000008</v>
      </c>
      <c r="W108" s="35">
        <v>5584.0000000000009</v>
      </c>
      <c r="X108" s="35">
        <v>5307.89</v>
      </c>
      <c r="Y108" s="35">
        <v>5132.6000000000004</v>
      </c>
      <c r="AB108" s="36"/>
      <c r="AZ108" s="28"/>
      <c r="BA108" s="28"/>
      <c r="BB108" s="28"/>
      <c r="BC108" s="28"/>
      <c r="BD108" s="28"/>
      <c r="BE108" s="28"/>
      <c r="BF108" s="28"/>
      <c r="BG108" s="28"/>
      <c r="BH108" s="28"/>
      <c r="BI108" s="28"/>
      <c r="BJ108" s="28"/>
      <c r="BK108" s="28"/>
      <c r="BL108" s="28"/>
      <c r="BM108" s="28"/>
      <c r="BN108" s="28"/>
      <c r="BO108" s="28"/>
      <c r="BP108" s="28"/>
      <c r="BQ108" s="28"/>
      <c r="BR108" s="28"/>
      <c r="BS108" s="28"/>
      <c r="BT108" s="28"/>
      <c r="BU108" s="28"/>
      <c r="BV108" s="28"/>
      <c r="BW108" s="28"/>
    </row>
    <row r="109" spans="1:75" ht="12" x14ac:dyDescent="0.2">
      <c r="A109" s="34">
        <v>28</v>
      </c>
      <c r="B109" s="35">
        <v>4941.6600000000008</v>
      </c>
      <c r="C109" s="35">
        <v>4902.38</v>
      </c>
      <c r="D109" s="35">
        <v>4900.63</v>
      </c>
      <c r="E109" s="35">
        <v>4941.62</v>
      </c>
      <c r="F109" s="35">
        <v>5025.3100000000004</v>
      </c>
      <c r="G109" s="35">
        <v>5116.1600000000008</v>
      </c>
      <c r="H109" s="35">
        <v>5245.93</v>
      </c>
      <c r="I109" s="35">
        <v>5582.47</v>
      </c>
      <c r="J109" s="35">
        <v>5655.2500000000009</v>
      </c>
      <c r="K109" s="35">
        <v>5485.37</v>
      </c>
      <c r="L109" s="35">
        <v>5494.72</v>
      </c>
      <c r="M109" s="35">
        <v>5501.21</v>
      </c>
      <c r="N109" s="35">
        <v>5507.2400000000007</v>
      </c>
      <c r="O109" s="35">
        <v>5516.96</v>
      </c>
      <c r="P109" s="35">
        <v>5513.920000000001</v>
      </c>
      <c r="Q109" s="35">
        <v>5510.18</v>
      </c>
      <c r="R109" s="35">
        <v>5487.9500000000007</v>
      </c>
      <c r="S109" s="35">
        <v>5484.4100000000008</v>
      </c>
      <c r="T109" s="35">
        <v>5492.7300000000005</v>
      </c>
      <c r="U109" s="35">
        <v>5484.05</v>
      </c>
      <c r="V109" s="35">
        <v>5468.46</v>
      </c>
      <c r="W109" s="35">
        <v>5419.6900000000005</v>
      </c>
      <c r="X109" s="35">
        <v>5403.4400000000005</v>
      </c>
      <c r="Y109" s="35">
        <v>5228.96</v>
      </c>
      <c r="AB109" s="36"/>
      <c r="AZ109" s="28"/>
      <c r="BA109" s="28"/>
      <c r="BB109" s="28"/>
      <c r="BC109" s="28"/>
      <c r="BD109" s="28"/>
      <c r="BE109" s="28"/>
      <c r="BF109" s="28"/>
      <c r="BG109" s="28"/>
      <c r="BH109" s="28"/>
      <c r="BI109" s="28"/>
      <c r="BJ109" s="28"/>
      <c r="BK109" s="28"/>
      <c r="BL109" s="28"/>
      <c r="BM109" s="28"/>
      <c r="BN109" s="28"/>
      <c r="BO109" s="28"/>
      <c r="BP109" s="28"/>
      <c r="BQ109" s="28"/>
      <c r="BR109" s="28"/>
      <c r="BS109" s="28"/>
      <c r="BT109" s="28"/>
      <c r="BU109" s="28"/>
      <c r="BV109" s="28"/>
      <c r="BW109" s="28"/>
    </row>
    <row r="110" spans="1:75" ht="12" x14ac:dyDescent="0.2">
      <c r="A110" s="34">
        <v>29</v>
      </c>
      <c r="B110" s="35">
        <v>4978.4800000000005</v>
      </c>
      <c r="C110" s="35">
        <v>4844.6400000000003</v>
      </c>
      <c r="D110" s="35">
        <v>4809.6900000000005</v>
      </c>
      <c r="E110" s="35">
        <v>4816.96</v>
      </c>
      <c r="F110" s="35">
        <v>4899.3200000000006</v>
      </c>
      <c r="G110" s="35">
        <v>5036.6900000000005</v>
      </c>
      <c r="H110" s="35">
        <v>5217.2000000000007</v>
      </c>
      <c r="I110" s="35">
        <v>5492.46</v>
      </c>
      <c r="J110" s="35">
        <v>5649.3600000000006</v>
      </c>
      <c r="K110" s="35">
        <v>5686.3</v>
      </c>
      <c r="L110" s="35">
        <v>5705.4000000000005</v>
      </c>
      <c r="M110" s="35">
        <v>5712.29</v>
      </c>
      <c r="N110" s="35">
        <v>5712.96</v>
      </c>
      <c r="O110" s="35">
        <v>5725.8200000000006</v>
      </c>
      <c r="P110" s="35">
        <v>5724.2</v>
      </c>
      <c r="Q110" s="35">
        <v>5719.22</v>
      </c>
      <c r="R110" s="35">
        <v>5700.9100000000008</v>
      </c>
      <c r="S110" s="35">
        <v>5689.5900000000011</v>
      </c>
      <c r="T110" s="35">
        <v>5697.51</v>
      </c>
      <c r="U110" s="35">
        <v>5665.1500000000005</v>
      </c>
      <c r="V110" s="35">
        <v>5667.7</v>
      </c>
      <c r="W110" s="35">
        <v>5613.45</v>
      </c>
      <c r="X110" s="35">
        <v>5243.1900000000005</v>
      </c>
      <c r="Y110" s="35">
        <v>5125.8</v>
      </c>
      <c r="Z110" s="20">
        <f>IFERROR(Y110,"скрыть")</f>
        <v>5125.8</v>
      </c>
      <c r="AB110" s="36"/>
      <c r="AZ110" s="28"/>
      <c r="BA110" s="28"/>
      <c r="BB110" s="28"/>
      <c r="BC110" s="28"/>
      <c r="BD110" s="28"/>
      <c r="BE110" s="28"/>
      <c r="BF110" s="28"/>
      <c r="BG110" s="28"/>
      <c r="BH110" s="28"/>
      <c r="BI110" s="28"/>
      <c r="BJ110" s="28"/>
      <c r="BK110" s="28"/>
      <c r="BL110" s="28"/>
      <c r="BM110" s="28"/>
      <c r="BN110" s="28"/>
      <c r="BO110" s="28"/>
      <c r="BP110" s="28"/>
      <c r="BQ110" s="28"/>
      <c r="BR110" s="28"/>
      <c r="BS110" s="28"/>
      <c r="BT110" s="28"/>
      <c r="BU110" s="28"/>
      <c r="BV110" s="28"/>
      <c r="BW110" s="28"/>
    </row>
    <row r="111" spans="1:75" ht="12" x14ac:dyDescent="0.2">
      <c r="A111" s="34">
        <v>30</v>
      </c>
      <c r="B111" s="35">
        <v>4893.8500000000004</v>
      </c>
      <c r="C111" s="35">
        <v>4829.54</v>
      </c>
      <c r="D111" s="35">
        <v>4762.2000000000007</v>
      </c>
      <c r="E111" s="35">
        <v>4801.96</v>
      </c>
      <c r="F111" s="35">
        <v>4883.96</v>
      </c>
      <c r="G111" s="35">
        <v>5026.5300000000007</v>
      </c>
      <c r="H111" s="35">
        <v>5178.6600000000008</v>
      </c>
      <c r="I111" s="35">
        <v>5460.93</v>
      </c>
      <c r="J111" s="35">
        <v>5648.13</v>
      </c>
      <c r="K111" s="35">
        <v>5683.77</v>
      </c>
      <c r="L111" s="35">
        <v>5701.5700000000006</v>
      </c>
      <c r="M111" s="35">
        <v>5710.8400000000011</v>
      </c>
      <c r="N111" s="35">
        <v>5731.9900000000007</v>
      </c>
      <c r="O111" s="35">
        <v>5739.13</v>
      </c>
      <c r="P111" s="35">
        <v>5736.06</v>
      </c>
      <c r="Q111" s="35">
        <v>5728.2800000000007</v>
      </c>
      <c r="R111" s="35">
        <v>5687.7400000000007</v>
      </c>
      <c r="S111" s="35">
        <v>5681.7400000000007</v>
      </c>
      <c r="T111" s="35">
        <v>5683.43</v>
      </c>
      <c r="U111" s="35">
        <v>5654.0800000000008</v>
      </c>
      <c r="V111" s="35">
        <v>5641.9000000000005</v>
      </c>
      <c r="W111" s="35">
        <v>5622.26</v>
      </c>
      <c r="X111" s="35">
        <v>5239.54</v>
      </c>
      <c r="Y111" s="35">
        <v>5111.38</v>
      </c>
      <c r="Z111" s="20">
        <f>IFERROR(Y111,"скрыть")</f>
        <v>5111.38</v>
      </c>
      <c r="AB111" s="36"/>
      <c r="AZ111" s="28"/>
      <c r="BA111" s="28"/>
      <c r="BB111" s="28"/>
      <c r="BC111" s="28"/>
      <c r="BD111" s="28"/>
      <c r="BE111" s="28"/>
      <c r="BF111" s="28"/>
      <c r="BG111" s="28"/>
      <c r="BH111" s="28"/>
      <c r="BI111" s="28"/>
      <c r="BJ111" s="28"/>
      <c r="BK111" s="28"/>
      <c r="BL111" s="28"/>
      <c r="BM111" s="28"/>
      <c r="BN111" s="28"/>
      <c r="BO111" s="28"/>
      <c r="BP111" s="28"/>
      <c r="BQ111" s="28"/>
      <c r="BR111" s="28"/>
      <c r="BS111" s="28"/>
      <c r="BT111" s="28"/>
      <c r="BU111" s="28"/>
      <c r="BV111" s="28"/>
      <c r="BW111" s="28"/>
    </row>
    <row r="112" spans="1:75" ht="12" x14ac:dyDescent="0.2">
      <c r="A112" s="34">
        <v>31</v>
      </c>
      <c r="B112" s="35">
        <v>4865.63</v>
      </c>
      <c r="C112" s="35">
        <v>4790.54</v>
      </c>
      <c r="D112" s="35">
        <v>4746.4900000000007</v>
      </c>
      <c r="E112" s="35">
        <v>4751.84</v>
      </c>
      <c r="F112" s="35">
        <v>4812.97</v>
      </c>
      <c r="G112" s="35">
        <v>4995.3300000000008</v>
      </c>
      <c r="H112" s="35">
        <v>5145.8600000000006</v>
      </c>
      <c r="I112" s="35">
        <v>5474.79</v>
      </c>
      <c r="J112" s="35">
        <v>5633.1900000000005</v>
      </c>
      <c r="K112" s="35">
        <v>5653.6900000000005</v>
      </c>
      <c r="L112" s="35">
        <v>5671.8400000000011</v>
      </c>
      <c r="M112" s="35">
        <v>5680.9400000000005</v>
      </c>
      <c r="N112" s="35">
        <v>5677.39</v>
      </c>
      <c r="O112" s="35">
        <v>5700.97</v>
      </c>
      <c r="P112" s="35">
        <v>5694.22</v>
      </c>
      <c r="Q112" s="35">
        <v>5685.2</v>
      </c>
      <c r="R112" s="35">
        <v>5643.76</v>
      </c>
      <c r="S112" s="35">
        <v>5658.0800000000008</v>
      </c>
      <c r="T112" s="35">
        <v>5677.0700000000006</v>
      </c>
      <c r="U112" s="35">
        <v>5680.39</v>
      </c>
      <c r="V112" s="35">
        <v>5672.56</v>
      </c>
      <c r="W112" s="35">
        <v>5628.920000000001</v>
      </c>
      <c r="X112" s="35">
        <v>5280.7500000000009</v>
      </c>
      <c r="Y112" s="35">
        <v>5056.21</v>
      </c>
      <c r="Z112" s="20">
        <f>IFERROR(Y112,"скрыть")</f>
        <v>5056.21</v>
      </c>
      <c r="AB112" s="36"/>
      <c r="AZ112" s="28"/>
      <c r="BA112" s="28"/>
      <c r="BB112" s="28"/>
      <c r="BC112" s="28"/>
      <c r="BD112" s="28"/>
      <c r="BE112" s="28"/>
      <c r="BF112" s="28"/>
      <c r="BG112" s="28"/>
      <c r="BH112" s="28"/>
      <c r="BI112" s="28"/>
      <c r="BJ112" s="28"/>
      <c r="BK112" s="28"/>
      <c r="BL112" s="28"/>
      <c r="BM112" s="28"/>
      <c r="BN112" s="28"/>
      <c r="BO112" s="28"/>
      <c r="BP112" s="28"/>
      <c r="BQ112" s="28"/>
      <c r="BR112" s="28"/>
      <c r="BS112" s="28"/>
      <c r="BT112" s="28"/>
      <c r="BU112" s="28"/>
      <c r="BV112" s="28"/>
      <c r="BW112" s="28"/>
    </row>
    <row r="113" spans="1:75" ht="11.25" customHeight="1" x14ac:dyDescent="0.2">
      <c r="A113" s="30"/>
      <c r="B113" s="31" t="s">
        <v>89</v>
      </c>
      <c r="C113" s="31"/>
      <c r="D113" s="31"/>
      <c r="E113" s="31"/>
      <c r="F113" s="31"/>
      <c r="G113" s="31"/>
      <c r="H113" s="31"/>
      <c r="I113" s="31"/>
      <c r="J113" s="31"/>
      <c r="K113" s="31"/>
      <c r="L113" s="31"/>
      <c r="M113" s="31"/>
      <c r="N113" s="31"/>
      <c r="O113" s="31"/>
      <c r="P113" s="31"/>
      <c r="Q113" s="31"/>
      <c r="R113" s="31"/>
      <c r="S113" s="31"/>
      <c r="T113" s="31"/>
      <c r="U113" s="31"/>
      <c r="V113" s="31"/>
      <c r="W113" s="31"/>
      <c r="X113" s="31"/>
      <c r="Y113" s="31"/>
      <c r="AZ113" s="28"/>
      <c r="BA113" s="28"/>
      <c r="BB113" s="28"/>
      <c r="BC113" s="28"/>
      <c r="BD113" s="28"/>
      <c r="BE113" s="28"/>
      <c r="BF113" s="28"/>
      <c r="BG113" s="28"/>
      <c r="BH113" s="28"/>
      <c r="BI113" s="28"/>
      <c r="BJ113" s="28"/>
      <c r="BK113" s="28"/>
      <c r="BL113" s="28"/>
      <c r="BM113" s="28"/>
      <c r="BN113" s="28"/>
      <c r="BO113" s="28"/>
      <c r="BP113" s="28"/>
      <c r="BQ113" s="28"/>
      <c r="BR113" s="28"/>
      <c r="BS113" s="28"/>
      <c r="BT113" s="28"/>
      <c r="BU113" s="28"/>
      <c r="BV113" s="28"/>
      <c r="BW113" s="28"/>
    </row>
    <row r="114" spans="1:75" ht="11.25" customHeight="1" x14ac:dyDescent="0.2">
      <c r="A114" s="30"/>
      <c r="B114" s="31"/>
      <c r="C114" s="31"/>
      <c r="D114" s="31"/>
      <c r="E114" s="31"/>
      <c r="F114" s="31"/>
      <c r="G114" s="31"/>
      <c r="H114" s="31"/>
      <c r="I114" s="31"/>
      <c r="J114" s="31"/>
      <c r="K114" s="31"/>
      <c r="L114" s="31"/>
      <c r="M114" s="31"/>
      <c r="N114" s="31"/>
      <c r="O114" s="31"/>
      <c r="P114" s="31"/>
      <c r="Q114" s="31"/>
      <c r="R114" s="31"/>
      <c r="S114" s="31"/>
      <c r="T114" s="31"/>
      <c r="U114" s="31"/>
      <c r="V114" s="31"/>
      <c r="W114" s="31"/>
      <c r="X114" s="31"/>
      <c r="Y114" s="31"/>
      <c r="AZ114" s="28"/>
      <c r="BA114" s="28"/>
      <c r="BB114" s="28"/>
      <c r="BC114" s="28"/>
      <c r="BD114" s="28"/>
      <c r="BE114" s="28"/>
      <c r="BF114" s="28"/>
      <c r="BG114" s="28"/>
      <c r="BH114" s="28"/>
      <c r="BI114" s="28"/>
      <c r="BJ114" s="28"/>
      <c r="BK114" s="28"/>
      <c r="BL114" s="28"/>
      <c r="BM114" s="28"/>
      <c r="BN114" s="28"/>
      <c r="BO114" s="28"/>
      <c r="BP114" s="28"/>
      <c r="BQ114" s="28"/>
      <c r="BR114" s="28"/>
      <c r="BS114" s="28"/>
      <c r="BT114" s="28"/>
      <c r="BU114" s="28"/>
      <c r="BV114" s="28"/>
      <c r="BW114" s="28"/>
    </row>
    <row r="115" spans="1:75" s="26" customFormat="1" ht="32.65" customHeight="1" x14ac:dyDescent="0.2">
      <c r="A115" s="32" t="s">
        <v>64</v>
      </c>
      <c r="B115" s="33" t="s">
        <v>65</v>
      </c>
      <c r="C115" s="33" t="s">
        <v>66</v>
      </c>
      <c r="D115" s="33" t="s">
        <v>67</v>
      </c>
      <c r="E115" s="33" t="s">
        <v>68</v>
      </c>
      <c r="F115" s="33" t="s">
        <v>69</v>
      </c>
      <c r="G115" s="33" t="s">
        <v>70</v>
      </c>
      <c r="H115" s="33" t="s">
        <v>71</v>
      </c>
      <c r="I115" s="33" t="s">
        <v>72</v>
      </c>
      <c r="J115" s="33" t="s">
        <v>73</v>
      </c>
      <c r="K115" s="33" t="s">
        <v>74</v>
      </c>
      <c r="L115" s="33" t="s">
        <v>75</v>
      </c>
      <c r="M115" s="33" t="s">
        <v>76</v>
      </c>
      <c r="N115" s="33" t="s">
        <v>77</v>
      </c>
      <c r="O115" s="33" t="s">
        <v>78</v>
      </c>
      <c r="P115" s="33" t="s">
        <v>79</v>
      </c>
      <c r="Q115" s="33" t="s">
        <v>80</v>
      </c>
      <c r="R115" s="33" t="s">
        <v>81</v>
      </c>
      <c r="S115" s="33" t="s">
        <v>82</v>
      </c>
      <c r="T115" s="33" t="s">
        <v>83</v>
      </c>
      <c r="U115" s="33" t="s">
        <v>84</v>
      </c>
      <c r="V115" s="33" t="s">
        <v>85</v>
      </c>
      <c r="W115" s="33" t="s">
        <v>86</v>
      </c>
      <c r="X115" s="33" t="s">
        <v>87</v>
      </c>
      <c r="Y115" s="33" t="s">
        <v>88</v>
      </c>
      <c r="Z115" s="25"/>
      <c r="AZ115" s="28"/>
      <c r="BA115" s="28"/>
      <c r="BB115" s="28"/>
      <c r="BC115" s="28"/>
      <c r="BD115" s="28"/>
      <c r="BE115" s="28"/>
      <c r="BF115" s="28"/>
      <c r="BG115" s="28"/>
      <c r="BH115" s="28"/>
      <c r="BI115" s="28"/>
      <c r="BJ115" s="28"/>
      <c r="BK115" s="28"/>
      <c r="BL115" s="28"/>
      <c r="BM115" s="28"/>
      <c r="BN115" s="28"/>
      <c r="BO115" s="28"/>
      <c r="BP115" s="28"/>
      <c r="BQ115" s="28"/>
      <c r="BR115" s="28"/>
      <c r="BS115" s="28"/>
      <c r="BT115" s="28"/>
      <c r="BU115" s="28"/>
      <c r="BV115" s="28"/>
      <c r="BW115" s="28"/>
    </row>
    <row r="116" spans="1:75" ht="12" x14ac:dyDescent="0.2">
      <c r="A116" s="34">
        <v>1</v>
      </c>
      <c r="B116" s="35">
        <v>5795.1600000000008</v>
      </c>
      <c r="C116" s="35">
        <v>5668.52</v>
      </c>
      <c r="D116" s="35">
        <v>5631.1</v>
      </c>
      <c r="E116" s="35">
        <v>5643.77</v>
      </c>
      <c r="F116" s="35">
        <v>5737.5900000000011</v>
      </c>
      <c r="G116" s="35">
        <v>5995.43</v>
      </c>
      <c r="H116" s="35">
        <v>6069.13</v>
      </c>
      <c r="I116" s="35">
        <v>6365.81</v>
      </c>
      <c r="J116" s="35">
        <v>6634.420000000001</v>
      </c>
      <c r="K116" s="35">
        <v>6666.51</v>
      </c>
      <c r="L116" s="35">
        <v>6668.6600000000008</v>
      </c>
      <c r="M116" s="35">
        <v>6696.31</v>
      </c>
      <c r="N116" s="35">
        <v>6781.28</v>
      </c>
      <c r="O116" s="35">
        <v>6869.39</v>
      </c>
      <c r="P116" s="35">
        <v>6849.87</v>
      </c>
      <c r="Q116" s="35">
        <v>6701.5000000000009</v>
      </c>
      <c r="R116" s="35">
        <v>6657.6</v>
      </c>
      <c r="S116" s="35">
        <v>6622.77</v>
      </c>
      <c r="T116" s="35">
        <v>6649.96</v>
      </c>
      <c r="U116" s="35">
        <v>6670.47</v>
      </c>
      <c r="V116" s="35">
        <v>6694.27</v>
      </c>
      <c r="W116" s="35">
        <v>6639.8</v>
      </c>
      <c r="X116" s="35">
        <v>6335.420000000001</v>
      </c>
      <c r="Y116" s="35">
        <v>6011.8</v>
      </c>
      <c r="AZ116" s="28"/>
      <c r="BA116" s="28"/>
      <c r="BB116" s="28"/>
      <c r="BC116" s="28"/>
      <c r="BD116" s="28"/>
      <c r="BE116" s="28"/>
      <c r="BF116" s="28"/>
      <c r="BG116" s="28"/>
      <c r="BH116" s="28"/>
      <c r="BI116" s="28"/>
      <c r="BJ116" s="28"/>
      <c r="BK116" s="28"/>
      <c r="BL116" s="28"/>
      <c r="BM116" s="28"/>
      <c r="BN116" s="28"/>
      <c r="BO116" s="28"/>
      <c r="BP116" s="28"/>
      <c r="BQ116" s="28"/>
      <c r="BR116" s="28"/>
      <c r="BS116" s="28"/>
      <c r="BT116" s="28"/>
      <c r="BU116" s="28"/>
      <c r="BV116" s="28"/>
      <c r="BW116" s="28"/>
    </row>
    <row r="117" spans="1:75" ht="12" x14ac:dyDescent="0.2">
      <c r="A117" s="34">
        <v>2</v>
      </c>
      <c r="B117" s="35">
        <v>5918.68</v>
      </c>
      <c r="C117" s="35">
        <v>5723.6500000000005</v>
      </c>
      <c r="D117" s="35">
        <v>5673.29</v>
      </c>
      <c r="E117" s="35">
        <v>5691.4800000000005</v>
      </c>
      <c r="F117" s="35">
        <v>5765.95</v>
      </c>
      <c r="G117" s="35">
        <v>5963.72</v>
      </c>
      <c r="H117" s="35">
        <v>6146.78</v>
      </c>
      <c r="I117" s="35">
        <v>6444.3400000000011</v>
      </c>
      <c r="J117" s="35">
        <v>6767.77</v>
      </c>
      <c r="K117" s="35">
        <v>6822.35</v>
      </c>
      <c r="L117" s="35">
        <v>6849.0800000000008</v>
      </c>
      <c r="M117" s="35">
        <v>6848.45</v>
      </c>
      <c r="N117" s="35">
        <v>6885.1100000000006</v>
      </c>
      <c r="O117" s="35">
        <v>6924.93</v>
      </c>
      <c r="P117" s="35">
        <v>6941.9000000000005</v>
      </c>
      <c r="Q117" s="35">
        <v>6886.0700000000006</v>
      </c>
      <c r="R117" s="35">
        <v>6818.62</v>
      </c>
      <c r="S117" s="35">
        <v>6679.26</v>
      </c>
      <c r="T117" s="35">
        <v>6819.39</v>
      </c>
      <c r="U117" s="35">
        <v>6833.63</v>
      </c>
      <c r="V117" s="35">
        <v>6878.6500000000005</v>
      </c>
      <c r="W117" s="35">
        <v>6714.37</v>
      </c>
      <c r="X117" s="35">
        <v>6482.43</v>
      </c>
      <c r="Y117" s="35">
        <v>6154.4900000000007</v>
      </c>
      <c r="AZ117" s="28"/>
      <c r="BA117" s="28"/>
      <c r="BB117" s="28"/>
      <c r="BC117" s="28"/>
      <c r="BD117" s="28"/>
      <c r="BE117" s="28"/>
      <c r="BF117" s="28"/>
      <c r="BG117" s="28"/>
      <c r="BH117" s="28"/>
      <c r="BI117" s="28"/>
      <c r="BJ117" s="28"/>
      <c r="BK117" s="28"/>
      <c r="BL117" s="28"/>
      <c r="BM117" s="28"/>
      <c r="BN117" s="28"/>
      <c r="BO117" s="28"/>
      <c r="BP117" s="28"/>
      <c r="BQ117" s="28"/>
      <c r="BR117" s="28"/>
      <c r="BS117" s="28"/>
      <c r="BT117" s="28"/>
      <c r="BU117" s="28"/>
      <c r="BV117" s="28"/>
      <c r="BW117" s="28"/>
    </row>
    <row r="118" spans="1:75" ht="12" x14ac:dyDescent="0.2">
      <c r="A118" s="34">
        <v>3</v>
      </c>
      <c r="B118" s="35">
        <v>5924.0000000000009</v>
      </c>
      <c r="C118" s="35">
        <v>5795.7500000000009</v>
      </c>
      <c r="D118" s="35">
        <v>5738.56</v>
      </c>
      <c r="E118" s="35">
        <v>5746.3200000000006</v>
      </c>
      <c r="F118" s="35">
        <v>5806.5900000000011</v>
      </c>
      <c r="G118" s="35">
        <v>5977.77</v>
      </c>
      <c r="H118" s="35">
        <v>6134.0800000000008</v>
      </c>
      <c r="I118" s="35">
        <v>6399.21</v>
      </c>
      <c r="J118" s="35">
        <v>6703.56</v>
      </c>
      <c r="K118" s="35">
        <v>6720.13</v>
      </c>
      <c r="L118" s="35">
        <v>6721.01</v>
      </c>
      <c r="M118" s="35">
        <v>6726.63</v>
      </c>
      <c r="N118" s="35">
        <v>6729.7300000000005</v>
      </c>
      <c r="O118" s="35">
        <v>6858.170000000001</v>
      </c>
      <c r="P118" s="35">
        <v>6778.85</v>
      </c>
      <c r="Q118" s="35">
        <v>6723.9000000000005</v>
      </c>
      <c r="R118" s="35">
        <v>6678.85</v>
      </c>
      <c r="S118" s="35">
        <v>6598.64</v>
      </c>
      <c r="T118" s="35">
        <v>6690.79</v>
      </c>
      <c r="U118" s="35">
        <v>6706.93</v>
      </c>
      <c r="V118" s="35">
        <v>6743.76</v>
      </c>
      <c r="W118" s="35">
        <v>6718.0000000000009</v>
      </c>
      <c r="X118" s="35">
        <v>6321.3400000000011</v>
      </c>
      <c r="Y118" s="35">
        <v>6024.3200000000006</v>
      </c>
      <c r="AZ118" s="28"/>
      <c r="BA118" s="28"/>
      <c r="BB118" s="28"/>
      <c r="BC118" s="28"/>
      <c r="BD118" s="28"/>
      <c r="BE118" s="28"/>
      <c r="BF118" s="28"/>
      <c r="BG118" s="28"/>
      <c r="BH118" s="28"/>
      <c r="BI118" s="28"/>
      <c r="BJ118" s="28"/>
      <c r="BK118" s="28"/>
      <c r="BL118" s="28"/>
      <c r="BM118" s="28"/>
      <c r="BN118" s="28"/>
      <c r="BO118" s="28"/>
      <c r="BP118" s="28"/>
      <c r="BQ118" s="28"/>
      <c r="BR118" s="28"/>
      <c r="BS118" s="28"/>
      <c r="BT118" s="28"/>
      <c r="BU118" s="28"/>
      <c r="BV118" s="28"/>
      <c r="BW118" s="28"/>
    </row>
    <row r="119" spans="1:75" ht="12" x14ac:dyDescent="0.2">
      <c r="A119" s="34">
        <v>4</v>
      </c>
      <c r="B119" s="35">
        <v>5944.9100000000008</v>
      </c>
      <c r="C119" s="35">
        <v>5815.31</v>
      </c>
      <c r="D119" s="35">
        <v>5781.1</v>
      </c>
      <c r="E119" s="35">
        <v>5771.7600000000011</v>
      </c>
      <c r="F119" s="35">
        <v>5855.71</v>
      </c>
      <c r="G119" s="35">
        <v>6016.3</v>
      </c>
      <c r="H119" s="35">
        <v>6301.0000000000009</v>
      </c>
      <c r="I119" s="35">
        <v>6420.5000000000009</v>
      </c>
      <c r="J119" s="35">
        <v>6669.55</v>
      </c>
      <c r="K119" s="35">
        <v>6687.9800000000005</v>
      </c>
      <c r="L119" s="35">
        <v>6697.4400000000005</v>
      </c>
      <c r="M119" s="35">
        <v>6798.01</v>
      </c>
      <c r="N119" s="35">
        <v>6872.3200000000006</v>
      </c>
      <c r="O119" s="35">
        <v>6877.29</v>
      </c>
      <c r="P119" s="35">
        <v>6874.8200000000006</v>
      </c>
      <c r="Q119" s="35">
        <v>6837.31</v>
      </c>
      <c r="R119" s="35">
        <v>6681.3600000000006</v>
      </c>
      <c r="S119" s="35">
        <v>6674.6100000000006</v>
      </c>
      <c r="T119" s="35">
        <v>6690.06</v>
      </c>
      <c r="U119" s="35">
        <v>6685.51</v>
      </c>
      <c r="V119" s="35">
        <v>6833.3600000000006</v>
      </c>
      <c r="W119" s="35">
        <v>6674.27</v>
      </c>
      <c r="X119" s="35">
        <v>6427.4900000000007</v>
      </c>
      <c r="Y119" s="35">
        <v>6291.0700000000006</v>
      </c>
      <c r="AZ119" s="28"/>
      <c r="BA119" s="28"/>
      <c r="BB119" s="28"/>
      <c r="BC119" s="28"/>
      <c r="BD119" s="28"/>
      <c r="BE119" s="28"/>
      <c r="BF119" s="28"/>
      <c r="BG119" s="28"/>
      <c r="BH119" s="28"/>
      <c r="BI119" s="28"/>
      <c r="BJ119" s="28"/>
      <c r="BK119" s="28"/>
      <c r="BL119" s="28"/>
      <c r="BM119" s="28"/>
      <c r="BN119" s="28"/>
      <c r="BO119" s="28"/>
      <c r="BP119" s="28"/>
      <c r="BQ119" s="28"/>
      <c r="BR119" s="28"/>
      <c r="BS119" s="28"/>
      <c r="BT119" s="28"/>
      <c r="BU119" s="28"/>
      <c r="BV119" s="28"/>
      <c r="BW119" s="28"/>
    </row>
    <row r="120" spans="1:75" ht="12" x14ac:dyDescent="0.2">
      <c r="A120" s="34">
        <v>5</v>
      </c>
      <c r="B120" s="35">
        <v>6129.29</v>
      </c>
      <c r="C120" s="35">
        <v>5971.2500000000009</v>
      </c>
      <c r="D120" s="35">
        <v>5837.45</v>
      </c>
      <c r="E120" s="35">
        <v>5849.0900000000011</v>
      </c>
      <c r="F120" s="35">
        <v>5917.670000000001</v>
      </c>
      <c r="G120" s="35">
        <v>5976.1500000000005</v>
      </c>
      <c r="H120" s="35">
        <v>5992.28</v>
      </c>
      <c r="I120" s="35">
        <v>6245.7300000000005</v>
      </c>
      <c r="J120" s="35">
        <v>6549.2</v>
      </c>
      <c r="K120" s="35">
        <v>6698.77</v>
      </c>
      <c r="L120" s="35">
        <v>6827.8400000000011</v>
      </c>
      <c r="M120" s="35">
        <v>6869.93</v>
      </c>
      <c r="N120" s="35">
        <v>6875.14</v>
      </c>
      <c r="O120" s="35">
        <v>6873.56</v>
      </c>
      <c r="P120" s="35">
        <v>6729.22</v>
      </c>
      <c r="Q120" s="35">
        <v>6676.3600000000006</v>
      </c>
      <c r="R120" s="35">
        <v>6669.88</v>
      </c>
      <c r="S120" s="35">
        <v>6672.2300000000005</v>
      </c>
      <c r="T120" s="35">
        <v>6782.8400000000011</v>
      </c>
      <c r="U120" s="35">
        <v>6737.47</v>
      </c>
      <c r="V120" s="35">
        <v>6882.4000000000005</v>
      </c>
      <c r="W120" s="35">
        <v>6783.43</v>
      </c>
      <c r="X120" s="35">
        <v>6489.2500000000009</v>
      </c>
      <c r="Y120" s="35">
        <v>6277.85</v>
      </c>
      <c r="AZ120" s="28"/>
      <c r="BA120" s="28"/>
      <c r="BB120" s="28"/>
      <c r="BC120" s="28"/>
      <c r="BD120" s="28"/>
      <c r="BE120" s="28"/>
      <c r="BF120" s="28"/>
      <c r="BG120" s="28"/>
      <c r="BH120" s="28"/>
      <c r="BI120" s="28"/>
      <c r="BJ120" s="28"/>
      <c r="BK120" s="28"/>
      <c r="BL120" s="28"/>
      <c r="BM120" s="28"/>
      <c r="BN120" s="28"/>
      <c r="BO120" s="28"/>
      <c r="BP120" s="28"/>
      <c r="BQ120" s="28"/>
      <c r="BR120" s="28"/>
      <c r="BS120" s="28"/>
      <c r="BT120" s="28"/>
      <c r="BU120" s="28"/>
      <c r="BV120" s="28"/>
      <c r="BW120" s="28"/>
    </row>
    <row r="121" spans="1:75" ht="12" x14ac:dyDescent="0.2">
      <c r="A121" s="34">
        <v>6</v>
      </c>
      <c r="B121" s="35">
        <v>6196.71</v>
      </c>
      <c r="C121" s="35">
        <v>5998.8</v>
      </c>
      <c r="D121" s="35">
        <v>5963.05</v>
      </c>
      <c r="E121" s="35">
        <v>5914.0900000000011</v>
      </c>
      <c r="F121" s="35">
        <v>5874.5800000000008</v>
      </c>
      <c r="G121" s="35">
        <v>5921.420000000001</v>
      </c>
      <c r="H121" s="35">
        <v>5930.64</v>
      </c>
      <c r="I121" s="35">
        <v>6018.170000000001</v>
      </c>
      <c r="J121" s="35">
        <v>6321.2600000000011</v>
      </c>
      <c r="K121" s="35">
        <v>6489.2400000000007</v>
      </c>
      <c r="L121" s="35">
        <v>6547.5900000000011</v>
      </c>
      <c r="M121" s="35">
        <v>6574.97</v>
      </c>
      <c r="N121" s="35">
        <v>6576.9900000000007</v>
      </c>
      <c r="O121" s="35">
        <v>6587.3300000000008</v>
      </c>
      <c r="P121" s="35">
        <v>6582.5900000000011</v>
      </c>
      <c r="Q121" s="35">
        <v>6550.51</v>
      </c>
      <c r="R121" s="35">
        <v>6554.18</v>
      </c>
      <c r="S121" s="35">
        <v>6563.14</v>
      </c>
      <c r="T121" s="35">
        <v>6625.93</v>
      </c>
      <c r="U121" s="35">
        <v>6653.52</v>
      </c>
      <c r="V121" s="35">
        <v>6658.97</v>
      </c>
      <c r="W121" s="35">
        <v>6596.3200000000006</v>
      </c>
      <c r="X121" s="35">
        <v>6379.2</v>
      </c>
      <c r="Y121" s="35">
        <v>6146.78</v>
      </c>
      <c r="AZ121" s="28"/>
      <c r="BA121" s="28"/>
      <c r="BB121" s="28"/>
      <c r="BC121" s="28"/>
      <c r="BD121" s="28"/>
      <c r="BE121" s="28"/>
      <c r="BF121" s="28"/>
      <c r="BG121" s="28"/>
      <c r="BH121" s="28"/>
      <c r="BI121" s="28"/>
      <c r="BJ121" s="28"/>
      <c r="BK121" s="28"/>
      <c r="BL121" s="28"/>
      <c r="BM121" s="28"/>
      <c r="BN121" s="28"/>
      <c r="BO121" s="28"/>
      <c r="BP121" s="28"/>
      <c r="BQ121" s="28"/>
      <c r="BR121" s="28"/>
      <c r="BS121" s="28"/>
      <c r="BT121" s="28"/>
      <c r="BU121" s="28"/>
      <c r="BV121" s="28"/>
      <c r="BW121" s="28"/>
    </row>
    <row r="122" spans="1:75" ht="12" x14ac:dyDescent="0.2">
      <c r="A122" s="34">
        <v>7</v>
      </c>
      <c r="B122" s="35">
        <v>5950.44</v>
      </c>
      <c r="C122" s="35">
        <v>5894.3300000000008</v>
      </c>
      <c r="D122" s="35">
        <v>5759.5100000000011</v>
      </c>
      <c r="E122" s="35">
        <v>5760.81</v>
      </c>
      <c r="F122" s="35">
        <v>5837.77</v>
      </c>
      <c r="G122" s="35">
        <v>6008.36</v>
      </c>
      <c r="H122" s="35">
        <v>6148.06</v>
      </c>
      <c r="I122" s="35">
        <v>6429.5000000000009</v>
      </c>
      <c r="J122" s="35">
        <v>6664.45</v>
      </c>
      <c r="K122" s="35">
        <v>6713.9900000000007</v>
      </c>
      <c r="L122" s="35">
        <v>6719.14</v>
      </c>
      <c r="M122" s="35">
        <v>6700.1100000000006</v>
      </c>
      <c r="N122" s="35">
        <v>6675.53</v>
      </c>
      <c r="O122" s="35">
        <v>6676.21</v>
      </c>
      <c r="P122" s="35">
        <v>6713.72</v>
      </c>
      <c r="Q122" s="35">
        <v>6706.46</v>
      </c>
      <c r="R122" s="35">
        <v>6595.97</v>
      </c>
      <c r="S122" s="35">
        <v>6637.9000000000005</v>
      </c>
      <c r="T122" s="35">
        <v>6675.46</v>
      </c>
      <c r="U122" s="35">
        <v>6671.4400000000005</v>
      </c>
      <c r="V122" s="35">
        <v>6683.5900000000011</v>
      </c>
      <c r="W122" s="35">
        <v>6601.06</v>
      </c>
      <c r="X122" s="35">
        <v>6364.4900000000007</v>
      </c>
      <c r="Y122" s="35">
        <v>6005.1</v>
      </c>
      <c r="AZ122" s="28"/>
      <c r="BA122" s="28"/>
      <c r="BB122" s="28"/>
      <c r="BC122" s="28"/>
      <c r="BD122" s="28"/>
      <c r="BE122" s="28"/>
      <c r="BF122" s="28"/>
      <c r="BG122" s="28"/>
      <c r="BH122" s="28"/>
      <c r="BI122" s="28"/>
      <c r="BJ122" s="28"/>
      <c r="BK122" s="28"/>
      <c r="BL122" s="28"/>
      <c r="BM122" s="28"/>
      <c r="BN122" s="28"/>
      <c r="BO122" s="28"/>
      <c r="BP122" s="28"/>
      <c r="BQ122" s="28"/>
      <c r="BR122" s="28"/>
      <c r="BS122" s="28"/>
      <c r="BT122" s="28"/>
      <c r="BU122" s="28"/>
      <c r="BV122" s="28"/>
      <c r="BW122" s="28"/>
    </row>
    <row r="123" spans="1:75" ht="12" x14ac:dyDescent="0.2">
      <c r="A123" s="34">
        <v>8</v>
      </c>
      <c r="B123" s="35">
        <v>5748.71</v>
      </c>
      <c r="C123" s="35">
        <v>5709.4100000000008</v>
      </c>
      <c r="D123" s="35">
        <v>5678.6</v>
      </c>
      <c r="E123" s="35">
        <v>5681.1500000000005</v>
      </c>
      <c r="F123" s="35">
        <v>5696.4800000000005</v>
      </c>
      <c r="G123" s="35">
        <v>5869.38</v>
      </c>
      <c r="H123" s="35">
        <v>5950.11</v>
      </c>
      <c r="I123" s="35">
        <v>6210.96</v>
      </c>
      <c r="J123" s="35">
        <v>6533.6600000000008</v>
      </c>
      <c r="K123" s="35">
        <v>6588.420000000001</v>
      </c>
      <c r="L123" s="35">
        <v>6611.39</v>
      </c>
      <c r="M123" s="35">
        <v>6637.7500000000009</v>
      </c>
      <c r="N123" s="35">
        <v>6666.170000000001</v>
      </c>
      <c r="O123" s="35">
        <v>6687.6500000000005</v>
      </c>
      <c r="P123" s="35">
        <v>6675.4800000000005</v>
      </c>
      <c r="Q123" s="35">
        <v>6645.87</v>
      </c>
      <c r="R123" s="35">
        <v>6577.5700000000006</v>
      </c>
      <c r="S123" s="35">
        <v>6548.9800000000005</v>
      </c>
      <c r="T123" s="35">
        <v>6580.8200000000006</v>
      </c>
      <c r="U123" s="35">
        <v>6566.93</v>
      </c>
      <c r="V123" s="35">
        <v>6529.95</v>
      </c>
      <c r="W123" s="35">
        <v>6398.1500000000005</v>
      </c>
      <c r="X123" s="35">
        <v>6027.27</v>
      </c>
      <c r="Y123" s="35">
        <v>5883.9100000000008</v>
      </c>
      <c r="AZ123" s="28"/>
      <c r="BA123" s="28"/>
      <c r="BB123" s="28"/>
      <c r="BC123" s="28"/>
      <c r="BD123" s="28"/>
      <c r="BE123" s="28"/>
      <c r="BF123" s="28"/>
      <c r="BG123" s="28"/>
      <c r="BH123" s="28"/>
      <c r="BI123" s="28"/>
      <c r="BJ123" s="28"/>
      <c r="BK123" s="28"/>
      <c r="BL123" s="28"/>
      <c r="BM123" s="28"/>
      <c r="BN123" s="28"/>
      <c r="BO123" s="28"/>
      <c r="BP123" s="28"/>
      <c r="BQ123" s="28"/>
      <c r="BR123" s="28"/>
      <c r="BS123" s="28"/>
      <c r="BT123" s="28"/>
      <c r="BU123" s="28"/>
      <c r="BV123" s="28"/>
      <c r="BW123" s="28"/>
    </row>
    <row r="124" spans="1:75" ht="12" x14ac:dyDescent="0.2">
      <c r="A124" s="34">
        <v>9</v>
      </c>
      <c r="B124" s="35">
        <v>5745.6</v>
      </c>
      <c r="C124" s="35">
        <v>5642.77</v>
      </c>
      <c r="D124" s="35">
        <v>5621.1600000000008</v>
      </c>
      <c r="E124" s="35">
        <v>5621.9100000000008</v>
      </c>
      <c r="F124" s="35">
        <v>5642.5100000000011</v>
      </c>
      <c r="G124" s="35">
        <v>5866.4100000000008</v>
      </c>
      <c r="H124" s="35">
        <v>5998.7500000000009</v>
      </c>
      <c r="I124" s="35">
        <v>6295.39</v>
      </c>
      <c r="J124" s="35">
        <v>6472.8600000000006</v>
      </c>
      <c r="K124" s="35">
        <v>6546.53</v>
      </c>
      <c r="L124" s="35">
        <v>6565.8600000000006</v>
      </c>
      <c r="M124" s="35">
        <v>6573.26</v>
      </c>
      <c r="N124" s="35">
        <v>6581.5700000000006</v>
      </c>
      <c r="O124" s="35">
        <v>6587.96</v>
      </c>
      <c r="P124" s="35">
        <v>6578.9000000000005</v>
      </c>
      <c r="Q124" s="35">
        <v>6573.13</v>
      </c>
      <c r="R124" s="35">
        <v>6551.88</v>
      </c>
      <c r="S124" s="35">
        <v>6539.5700000000006</v>
      </c>
      <c r="T124" s="35">
        <v>6555.3600000000006</v>
      </c>
      <c r="U124" s="35">
        <v>6547.22</v>
      </c>
      <c r="V124" s="35">
        <v>6541.3400000000011</v>
      </c>
      <c r="W124" s="35">
        <v>6439.0000000000009</v>
      </c>
      <c r="X124" s="35">
        <v>6145.77</v>
      </c>
      <c r="Y124" s="35">
        <v>6001.670000000001</v>
      </c>
      <c r="AZ124" s="28"/>
      <c r="BA124" s="28"/>
      <c r="BB124" s="28"/>
      <c r="BC124" s="28"/>
      <c r="BD124" s="28"/>
      <c r="BE124" s="28"/>
      <c r="BF124" s="28"/>
      <c r="BG124" s="28"/>
      <c r="BH124" s="28"/>
      <c r="BI124" s="28"/>
      <c r="BJ124" s="28"/>
      <c r="BK124" s="28"/>
      <c r="BL124" s="28"/>
      <c r="BM124" s="28"/>
      <c r="BN124" s="28"/>
      <c r="BO124" s="28"/>
      <c r="BP124" s="28"/>
      <c r="BQ124" s="28"/>
      <c r="BR124" s="28"/>
      <c r="BS124" s="28"/>
      <c r="BT124" s="28"/>
      <c r="BU124" s="28"/>
      <c r="BV124" s="28"/>
      <c r="BW124" s="28"/>
    </row>
    <row r="125" spans="1:75" ht="12" x14ac:dyDescent="0.2">
      <c r="A125" s="34">
        <v>10</v>
      </c>
      <c r="B125" s="35">
        <v>5796.95</v>
      </c>
      <c r="C125" s="35">
        <v>5689.04</v>
      </c>
      <c r="D125" s="35">
        <v>5634.69</v>
      </c>
      <c r="E125" s="35">
        <v>5633.4800000000005</v>
      </c>
      <c r="F125" s="35">
        <v>5665.8300000000008</v>
      </c>
      <c r="G125" s="35">
        <v>5881.05</v>
      </c>
      <c r="H125" s="35">
        <v>6006.3400000000011</v>
      </c>
      <c r="I125" s="35">
        <v>6308.89</v>
      </c>
      <c r="J125" s="35">
        <v>6481.920000000001</v>
      </c>
      <c r="K125" s="35">
        <v>6551.1</v>
      </c>
      <c r="L125" s="35">
        <v>6559.63</v>
      </c>
      <c r="M125" s="35">
        <v>6569.9400000000005</v>
      </c>
      <c r="N125" s="35">
        <v>6578.4000000000005</v>
      </c>
      <c r="O125" s="35">
        <v>6587.7300000000005</v>
      </c>
      <c r="P125" s="35">
        <v>6582.02</v>
      </c>
      <c r="Q125" s="35">
        <v>6575.81</v>
      </c>
      <c r="R125" s="35">
        <v>6554.26</v>
      </c>
      <c r="S125" s="35">
        <v>6540.47</v>
      </c>
      <c r="T125" s="35">
        <v>6547.6</v>
      </c>
      <c r="U125" s="35">
        <v>6533.37</v>
      </c>
      <c r="V125" s="35">
        <v>6545.27</v>
      </c>
      <c r="W125" s="35">
        <v>6390.7300000000005</v>
      </c>
      <c r="X125" s="35">
        <v>6016.81</v>
      </c>
      <c r="Y125" s="35">
        <v>5915.31</v>
      </c>
      <c r="AZ125" s="28"/>
      <c r="BA125" s="28"/>
      <c r="BB125" s="28"/>
      <c r="BC125" s="28"/>
      <c r="BD125" s="28"/>
      <c r="BE125" s="28"/>
      <c r="BF125" s="28"/>
      <c r="BG125" s="28"/>
      <c r="BH125" s="28"/>
      <c r="BI125" s="28"/>
      <c r="BJ125" s="28"/>
      <c r="BK125" s="28"/>
      <c r="BL125" s="28"/>
      <c r="BM125" s="28"/>
      <c r="BN125" s="28"/>
      <c r="BO125" s="28"/>
      <c r="BP125" s="28"/>
      <c r="BQ125" s="28"/>
      <c r="BR125" s="28"/>
      <c r="BS125" s="28"/>
      <c r="BT125" s="28"/>
      <c r="BU125" s="28"/>
      <c r="BV125" s="28"/>
      <c r="BW125" s="28"/>
    </row>
    <row r="126" spans="1:75" ht="12" x14ac:dyDescent="0.2">
      <c r="A126" s="34">
        <v>11</v>
      </c>
      <c r="B126" s="35">
        <v>5812.39</v>
      </c>
      <c r="C126" s="35">
        <v>5709.1</v>
      </c>
      <c r="D126" s="35">
        <v>5642.1600000000008</v>
      </c>
      <c r="E126" s="35">
        <v>5645.7300000000005</v>
      </c>
      <c r="F126" s="35">
        <v>5674.68</v>
      </c>
      <c r="G126" s="35">
        <v>5895.45</v>
      </c>
      <c r="H126" s="35">
        <v>6010.7500000000009</v>
      </c>
      <c r="I126" s="35">
        <v>6326.8400000000011</v>
      </c>
      <c r="J126" s="35">
        <v>6514.7300000000005</v>
      </c>
      <c r="K126" s="35">
        <v>6567.13</v>
      </c>
      <c r="L126" s="35">
        <v>6573.56</v>
      </c>
      <c r="M126" s="35">
        <v>6583.8400000000011</v>
      </c>
      <c r="N126" s="35">
        <v>6591.51</v>
      </c>
      <c r="O126" s="35">
        <v>6600.79</v>
      </c>
      <c r="P126" s="35">
        <v>6598.6500000000005</v>
      </c>
      <c r="Q126" s="35">
        <v>6592.2500000000009</v>
      </c>
      <c r="R126" s="35">
        <v>6575.38</v>
      </c>
      <c r="S126" s="35">
        <v>6591.170000000001</v>
      </c>
      <c r="T126" s="35">
        <v>6578.4900000000007</v>
      </c>
      <c r="U126" s="35">
        <v>6575.21</v>
      </c>
      <c r="V126" s="35">
        <v>6580.8600000000006</v>
      </c>
      <c r="W126" s="35">
        <v>6545.54</v>
      </c>
      <c r="X126" s="35">
        <v>6331.43</v>
      </c>
      <c r="Y126" s="35">
        <v>6078.11</v>
      </c>
      <c r="AZ126" s="28"/>
      <c r="BA126" s="28"/>
      <c r="BB126" s="28"/>
      <c r="BC126" s="28"/>
      <c r="BD126" s="28"/>
      <c r="BE126" s="28"/>
      <c r="BF126" s="28"/>
      <c r="BG126" s="28"/>
      <c r="BH126" s="28"/>
      <c r="BI126" s="28"/>
      <c r="BJ126" s="28"/>
      <c r="BK126" s="28"/>
      <c r="BL126" s="28"/>
      <c r="BM126" s="28"/>
      <c r="BN126" s="28"/>
      <c r="BO126" s="28"/>
      <c r="BP126" s="28"/>
      <c r="BQ126" s="28"/>
      <c r="BR126" s="28"/>
      <c r="BS126" s="28"/>
      <c r="BT126" s="28"/>
      <c r="BU126" s="28"/>
      <c r="BV126" s="28"/>
      <c r="BW126" s="28"/>
    </row>
    <row r="127" spans="1:75" ht="12" x14ac:dyDescent="0.2">
      <c r="A127" s="34">
        <v>12</v>
      </c>
      <c r="B127" s="35">
        <v>5972.5800000000008</v>
      </c>
      <c r="C127" s="35">
        <v>5880.7500000000009</v>
      </c>
      <c r="D127" s="35">
        <v>5806.9100000000008</v>
      </c>
      <c r="E127" s="35">
        <v>5784.46</v>
      </c>
      <c r="F127" s="35">
        <v>5745.93</v>
      </c>
      <c r="G127" s="35">
        <v>5864.4000000000005</v>
      </c>
      <c r="H127" s="35">
        <v>5883.71</v>
      </c>
      <c r="I127" s="35">
        <v>6070.5700000000006</v>
      </c>
      <c r="J127" s="35">
        <v>6438.9000000000005</v>
      </c>
      <c r="K127" s="35">
        <v>6610.3300000000008</v>
      </c>
      <c r="L127" s="35">
        <v>6622.5700000000006</v>
      </c>
      <c r="M127" s="35">
        <v>6622.77</v>
      </c>
      <c r="N127" s="35">
        <v>6621.03</v>
      </c>
      <c r="O127" s="35">
        <v>6620.14</v>
      </c>
      <c r="P127" s="35">
        <v>6613.9100000000008</v>
      </c>
      <c r="Q127" s="35">
        <v>6603.6100000000006</v>
      </c>
      <c r="R127" s="35">
        <v>6607.4900000000007</v>
      </c>
      <c r="S127" s="35">
        <v>6616.6100000000006</v>
      </c>
      <c r="T127" s="35">
        <v>6639.6600000000008</v>
      </c>
      <c r="U127" s="35">
        <v>6622.06</v>
      </c>
      <c r="V127" s="35">
        <v>6636.38</v>
      </c>
      <c r="W127" s="35">
        <v>6558.8600000000006</v>
      </c>
      <c r="X127" s="35">
        <v>6205.920000000001</v>
      </c>
      <c r="Y127" s="35">
        <v>5992.6</v>
      </c>
      <c r="AZ127" s="28"/>
      <c r="BA127" s="28"/>
      <c r="BB127" s="28"/>
      <c r="BC127" s="28"/>
      <c r="BD127" s="28"/>
      <c r="BE127" s="28"/>
      <c r="BF127" s="28"/>
      <c r="BG127" s="28"/>
      <c r="BH127" s="28"/>
      <c r="BI127" s="28"/>
      <c r="BJ127" s="28"/>
      <c r="BK127" s="28"/>
      <c r="BL127" s="28"/>
      <c r="BM127" s="28"/>
      <c r="BN127" s="28"/>
      <c r="BO127" s="28"/>
      <c r="BP127" s="28"/>
      <c r="BQ127" s="28"/>
      <c r="BR127" s="28"/>
      <c r="BS127" s="28"/>
      <c r="BT127" s="28"/>
      <c r="BU127" s="28"/>
      <c r="BV127" s="28"/>
      <c r="BW127" s="28"/>
    </row>
    <row r="128" spans="1:75" ht="12" x14ac:dyDescent="0.2">
      <c r="A128" s="34">
        <v>13</v>
      </c>
      <c r="B128" s="35">
        <v>5706.2300000000005</v>
      </c>
      <c r="C128" s="35">
        <v>5597.47</v>
      </c>
      <c r="D128" s="35">
        <v>5542.77</v>
      </c>
      <c r="E128" s="35">
        <v>5525.3200000000006</v>
      </c>
      <c r="F128" s="35">
        <v>5531.13</v>
      </c>
      <c r="G128" s="35">
        <v>5624.170000000001</v>
      </c>
      <c r="H128" s="35">
        <v>5639.5900000000011</v>
      </c>
      <c r="I128" s="35">
        <v>5749.5700000000006</v>
      </c>
      <c r="J128" s="35">
        <v>5982.06</v>
      </c>
      <c r="K128" s="35">
        <v>6325.27</v>
      </c>
      <c r="L128" s="35">
        <v>6412.3</v>
      </c>
      <c r="M128" s="35">
        <v>6418.0800000000008</v>
      </c>
      <c r="N128" s="35">
        <v>6416.68</v>
      </c>
      <c r="O128" s="35">
        <v>6418.27</v>
      </c>
      <c r="P128" s="35">
        <v>6430.5800000000008</v>
      </c>
      <c r="Q128" s="35">
        <v>6402.96</v>
      </c>
      <c r="R128" s="35">
        <v>6423.27</v>
      </c>
      <c r="S128" s="35">
        <v>6494.0700000000006</v>
      </c>
      <c r="T128" s="35">
        <v>6549.54</v>
      </c>
      <c r="U128" s="35">
        <v>6535.4100000000008</v>
      </c>
      <c r="V128" s="35">
        <v>6494.7300000000005</v>
      </c>
      <c r="W128" s="35">
        <v>6412.39</v>
      </c>
      <c r="X128" s="35">
        <v>6043.35</v>
      </c>
      <c r="Y128" s="35">
        <v>5897.6</v>
      </c>
      <c r="AZ128" s="28"/>
      <c r="BA128" s="28"/>
      <c r="BB128" s="28"/>
      <c r="BC128" s="28"/>
      <c r="BD128" s="28"/>
      <c r="BE128" s="28"/>
      <c r="BF128" s="28"/>
      <c r="BG128" s="28"/>
      <c r="BH128" s="28"/>
      <c r="BI128" s="28"/>
      <c r="BJ128" s="28"/>
      <c r="BK128" s="28"/>
      <c r="BL128" s="28"/>
      <c r="BM128" s="28"/>
      <c r="BN128" s="28"/>
      <c r="BO128" s="28"/>
      <c r="BP128" s="28"/>
      <c r="BQ128" s="28"/>
      <c r="BR128" s="28"/>
      <c r="BS128" s="28"/>
      <c r="BT128" s="28"/>
      <c r="BU128" s="28"/>
      <c r="BV128" s="28"/>
      <c r="BW128" s="28"/>
    </row>
    <row r="129" spans="1:75" ht="12" x14ac:dyDescent="0.2">
      <c r="A129" s="34">
        <v>14</v>
      </c>
      <c r="B129" s="35">
        <v>5700.27</v>
      </c>
      <c r="C129" s="35">
        <v>5657.1500000000005</v>
      </c>
      <c r="D129" s="35">
        <v>5611.45</v>
      </c>
      <c r="E129" s="35">
        <v>5611.81</v>
      </c>
      <c r="F129" s="35">
        <v>5634.9100000000008</v>
      </c>
      <c r="G129" s="35">
        <v>5853.2400000000007</v>
      </c>
      <c r="H129" s="35">
        <v>6002.63</v>
      </c>
      <c r="I129" s="35">
        <v>6396.96</v>
      </c>
      <c r="J129" s="35">
        <v>6607.39</v>
      </c>
      <c r="K129" s="35">
        <v>6640.31</v>
      </c>
      <c r="L129" s="35">
        <v>6661.68</v>
      </c>
      <c r="M129" s="35">
        <v>6672.920000000001</v>
      </c>
      <c r="N129" s="35">
        <v>6678.54</v>
      </c>
      <c r="O129" s="35">
        <v>6683.5800000000008</v>
      </c>
      <c r="P129" s="35">
        <v>6677.3</v>
      </c>
      <c r="Q129" s="35">
        <v>6657.920000000001</v>
      </c>
      <c r="R129" s="35">
        <v>6617.28</v>
      </c>
      <c r="S129" s="35">
        <v>6594.45</v>
      </c>
      <c r="T129" s="35">
        <v>6624.3</v>
      </c>
      <c r="U129" s="35">
        <v>6590.5800000000008</v>
      </c>
      <c r="V129" s="35">
        <v>6589.02</v>
      </c>
      <c r="W129" s="35">
        <v>6462.85</v>
      </c>
      <c r="X129" s="35">
        <v>6198.5700000000006</v>
      </c>
      <c r="Y129" s="35">
        <v>5986.9000000000005</v>
      </c>
      <c r="AZ129" s="28"/>
      <c r="BA129" s="28"/>
      <c r="BB129" s="28"/>
      <c r="BC129" s="28"/>
      <c r="BD129" s="28"/>
      <c r="BE129" s="28"/>
      <c r="BF129" s="28"/>
      <c r="BG129" s="28"/>
      <c r="BH129" s="28"/>
      <c r="BI129" s="28"/>
      <c r="BJ129" s="28"/>
      <c r="BK129" s="28"/>
      <c r="BL129" s="28"/>
      <c r="BM129" s="28"/>
      <c r="BN129" s="28"/>
      <c r="BO129" s="28"/>
      <c r="BP129" s="28"/>
      <c r="BQ129" s="28"/>
      <c r="BR129" s="28"/>
      <c r="BS129" s="28"/>
      <c r="BT129" s="28"/>
      <c r="BU129" s="28"/>
      <c r="BV129" s="28"/>
      <c r="BW129" s="28"/>
    </row>
    <row r="130" spans="1:75" ht="12" x14ac:dyDescent="0.2">
      <c r="A130" s="34">
        <v>15</v>
      </c>
      <c r="B130" s="35">
        <v>5671.29</v>
      </c>
      <c r="C130" s="35">
        <v>5604.5100000000011</v>
      </c>
      <c r="D130" s="35">
        <v>5570.79</v>
      </c>
      <c r="E130" s="35">
        <v>5567.8</v>
      </c>
      <c r="F130" s="35">
        <v>5608.3</v>
      </c>
      <c r="G130" s="35">
        <v>5784.9000000000005</v>
      </c>
      <c r="H130" s="35">
        <v>6006.69</v>
      </c>
      <c r="I130" s="35">
        <v>6275.81</v>
      </c>
      <c r="J130" s="35">
        <v>6545.7300000000005</v>
      </c>
      <c r="K130" s="35">
        <v>6587.1</v>
      </c>
      <c r="L130" s="35">
        <v>6595.13</v>
      </c>
      <c r="M130" s="35">
        <v>6602.1500000000005</v>
      </c>
      <c r="N130" s="35">
        <v>6605.9800000000005</v>
      </c>
      <c r="O130" s="35">
        <v>6618.1900000000005</v>
      </c>
      <c r="P130" s="35">
        <v>6611.8200000000006</v>
      </c>
      <c r="Q130" s="35">
        <v>6602.46</v>
      </c>
      <c r="R130" s="35">
        <v>6590.46</v>
      </c>
      <c r="S130" s="35">
        <v>6575.53</v>
      </c>
      <c r="T130" s="35">
        <v>6589.05</v>
      </c>
      <c r="U130" s="35">
        <v>6572.1600000000008</v>
      </c>
      <c r="V130" s="35">
        <v>6568.670000000001</v>
      </c>
      <c r="W130" s="35">
        <v>6372.77</v>
      </c>
      <c r="X130" s="35">
        <v>6098.2400000000007</v>
      </c>
      <c r="Y130" s="35">
        <v>5925.78</v>
      </c>
      <c r="AZ130" s="28"/>
      <c r="BA130" s="28"/>
      <c r="BB130" s="28"/>
      <c r="BC130" s="28"/>
      <c r="BD130" s="28"/>
      <c r="BE130" s="28"/>
      <c r="BF130" s="28"/>
      <c r="BG130" s="28"/>
      <c r="BH130" s="28"/>
      <c r="BI130" s="28"/>
      <c r="BJ130" s="28"/>
      <c r="BK130" s="28"/>
      <c r="BL130" s="28"/>
      <c r="BM130" s="28"/>
      <c r="BN130" s="28"/>
      <c r="BO130" s="28"/>
      <c r="BP130" s="28"/>
      <c r="BQ130" s="28"/>
      <c r="BR130" s="28"/>
      <c r="BS130" s="28"/>
      <c r="BT130" s="28"/>
      <c r="BU130" s="28"/>
      <c r="BV130" s="28"/>
      <c r="BW130" s="28"/>
    </row>
    <row r="131" spans="1:75" ht="12" x14ac:dyDescent="0.2">
      <c r="A131" s="34">
        <v>16</v>
      </c>
      <c r="B131" s="35">
        <v>5676.78</v>
      </c>
      <c r="C131" s="35">
        <v>5649.97</v>
      </c>
      <c r="D131" s="35">
        <v>5624.8200000000006</v>
      </c>
      <c r="E131" s="35">
        <v>5629.35</v>
      </c>
      <c r="F131" s="35">
        <v>5640.0700000000006</v>
      </c>
      <c r="G131" s="35">
        <v>5878.5800000000008</v>
      </c>
      <c r="H131" s="35">
        <v>6137.920000000001</v>
      </c>
      <c r="I131" s="35">
        <v>6328.93</v>
      </c>
      <c r="J131" s="35">
        <v>6591.3600000000006</v>
      </c>
      <c r="K131" s="35">
        <v>6612.7500000000009</v>
      </c>
      <c r="L131" s="35">
        <v>6648.88</v>
      </c>
      <c r="M131" s="35">
        <v>6644.8300000000008</v>
      </c>
      <c r="N131" s="35">
        <v>6693.21</v>
      </c>
      <c r="O131" s="35">
        <v>6715.88</v>
      </c>
      <c r="P131" s="35">
        <v>6681.9900000000007</v>
      </c>
      <c r="Q131" s="35">
        <v>6671.22</v>
      </c>
      <c r="R131" s="35">
        <v>6638.4100000000008</v>
      </c>
      <c r="S131" s="35">
        <v>6616.63</v>
      </c>
      <c r="T131" s="35">
        <v>6632.85</v>
      </c>
      <c r="U131" s="35">
        <v>6606.31</v>
      </c>
      <c r="V131" s="35">
        <v>6601.79</v>
      </c>
      <c r="W131" s="35">
        <v>6491.04</v>
      </c>
      <c r="X131" s="35">
        <v>6220.63</v>
      </c>
      <c r="Y131" s="35">
        <v>5983.63</v>
      </c>
      <c r="AZ131" s="28"/>
      <c r="BA131" s="28"/>
      <c r="BB131" s="28"/>
      <c r="BC131" s="28"/>
      <c r="BD131" s="28"/>
      <c r="BE131" s="28"/>
      <c r="BF131" s="28"/>
      <c r="BG131" s="28"/>
      <c r="BH131" s="28"/>
      <c r="BI131" s="28"/>
      <c r="BJ131" s="28"/>
      <c r="BK131" s="28"/>
      <c r="BL131" s="28"/>
      <c r="BM131" s="28"/>
      <c r="BN131" s="28"/>
      <c r="BO131" s="28"/>
      <c r="BP131" s="28"/>
      <c r="BQ131" s="28"/>
      <c r="BR131" s="28"/>
      <c r="BS131" s="28"/>
      <c r="BT131" s="28"/>
      <c r="BU131" s="28"/>
      <c r="BV131" s="28"/>
      <c r="BW131" s="28"/>
    </row>
    <row r="132" spans="1:75" ht="12" x14ac:dyDescent="0.2">
      <c r="A132" s="34">
        <v>17</v>
      </c>
      <c r="B132" s="35">
        <v>5670.170000000001</v>
      </c>
      <c r="C132" s="35">
        <v>5650.55</v>
      </c>
      <c r="D132" s="35">
        <v>5608.11</v>
      </c>
      <c r="E132" s="35">
        <v>5609.05</v>
      </c>
      <c r="F132" s="35">
        <v>5622.79</v>
      </c>
      <c r="G132" s="35">
        <v>5857.5800000000008</v>
      </c>
      <c r="H132" s="35">
        <v>5968.68</v>
      </c>
      <c r="I132" s="35">
        <v>6287.12</v>
      </c>
      <c r="J132" s="35">
        <v>6546.2400000000007</v>
      </c>
      <c r="K132" s="35">
        <v>6585.39</v>
      </c>
      <c r="L132" s="35">
        <v>6591.4400000000005</v>
      </c>
      <c r="M132" s="35">
        <v>6593.18</v>
      </c>
      <c r="N132" s="35">
        <v>6594.6900000000005</v>
      </c>
      <c r="O132" s="35">
        <v>6609.55</v>
      </c>
      <c r="P132" s="35">
        <v>6604.18</v>
      </c>
      <c r="Q132" s="35">
        <v>6587.3200000000006</v>
      </c>
      <c r="R132" s="35">
        <v>6572.21</v>
      </c>
      <c r="S132" s="35">
        <v>6573.0800000000008</v>
      </c>
      <c r="T132" s="35">
        <v>6580.8200000000006</v>
      </c>
      <c r="U132" s="35">
        <v>6565.8300000000008</v>
      </c>
      <c r="V132" s="35">
        <v>6557.6100000000006</v>
      </c>
      <c r="W132" s="35">
        <v>6371.96</v>
      </c>
      <c r="X132" s="35">
        <v>6021.13</v>
      </c>
      <c r="Y132" s="35">
        <v>5880.88</v>
      </c>
      <c r="AZ132" s="28"/>
      <c r="BA132" s="28"/>
      <c r="BB132" s="28"/>
      <c r="BC132" s="28"/>
      <c r="BD132" s="28"/>
      <c r="BE132" s="28"/>
      <c r="BF132" s="28"/>
      <c r="BG132" s="28"/>
      <c r="BH132" s="28"/>
      <c r="BI132" s="28"/>
      <c r="BJ132" s="28"/>
      <c r="BK132" s="28"/>
      <c r="BL132" s="28"/>
      <c r="BM132" s="28"/>
      <c r="BN132" s="28"/>
      <c r="BO132" s="28"/>
      <c r="BP132" s="28"/>
      <c r="BQ132" s="28"/>
      <c r="BR132" s="28"/>
      <c r="BS132" s="28"/>
      <c r="BT132" s="28"/>
      <c r="BU132" s="28"/>
      <c r="BV132" s="28"/>
      <c r="BW132" s="28"/>
    </row>
    <row r="133" spans="1:75" ht="12" x14ac:dyDescent="0.2">
      <c r="A133" s="34">
        <v>18</v>
      </c>
      <c r="B133" s="35">
        <v>5676.61</v>
      </c>
      <c r="C133" s="35">
        <v>5646.4100000000008</v>
      </c>
      <c r="D133" s="35">
        <v>5603.95</v>
      </c>
      <c r="E133" s="35">
        <v>5603.6600000000008</v>
      </c>
      <c r="F133" s="35">
        <v>5617.61</v>
      </c>
      <c r="G133" s="35">
        <v>5798.86</v>
      </c>
      <c r="H133" s="35">
        <v>5916.9000000000005</v>
      </c>
      <c r="I133" s="35">
        <v>6231.43</v>
      </c>
      <c r="J133" s="35">
        <v>6483.5000000000009</v>
      </c>
      <c r="K133" s="35">
        <v>6407.9400000000005</v>
      </c>
      <c r="L133" s="35">
        <v>6396.96</v>
      </c>
      <c r="M133" s="35">
        <v>6399.96</v>
      </c>
      <c r="N133" s="35">
        <v>6418.01</v>
      </c>
      <c r="O133" s="35">
        <v>6439.7</v>
      </c>
      <c r="P133" s="35">
        <v>6455.56</v>
      </c>
      <c r="Q133" s="35">
        <v>6461.02</v>
      </c>
      <c r="R133" s="35">
        <v>6432.27</v>
      </c>
      <c r="S133" s="35">
        <v>6390.2400000000007</v>
      </c>
      <c r="T133" s="35">
        <v>6394.6100000000006</v>
      </c>
      <c r="U133" s="35">
        <v>6385.26</v>
      </c>
      <c r="V133" s="35">
        <v>6450.12</v>
      </c>
      <c r="W133" s="35">
        <v>6344.81</v>
      </c>
      <c r="X133" s="35">
        <v>6033.4900000000007</v>
      </c>
      <c r="Y133" s="35">
        <v>5968.31</v>
      </c>
      <c r="AZ133" s="28"/>
      <c r="BA133" s="28"/>
      <c r="BB133" s="28"/>
      <c r="BC133" s="28"/>
      <c r="BD133" s="28"/>
      <c r="BE133" s="28"/>
      <c r="BF133" s="28"/>
      <c r="BG133" s="28"/>
      <c r="BH133" s="28"/>
      <c r="BI133" s="28"/>
      <c r="BJ133" s="28"/>
      <c r="BK133" s="28"/>
      <c r="BL133" s="28"/>
      <c r="BM133" s="28"/>
      <c r="BN133" s="28"/>
      <c r="BO133" s="28"/>
      <c r="BP133" s="28"/>
      <c r="BQ133" s="28"/>
      <c r="BR133" s="28"/>
      <c r="BS133" s="28"/>
      <c r="BT133" s="28"/>
      <c r="BU133" s="28"/>
      <c r="BV133" s="28"/>
      <c r="BW133" s="28"/>
    </row>
    <row r="134" spans="1:75" ht="12" x14ac:dyDescent="0.2">
      <c r="A134" s="34">
        <v>19</v>
      </c>
      <c r="B134" s="35">
        <v>5940.0100000000011</v>
      </c>
      <c r="C134" s="35">
        <v>5805.62</v>
      </c>
      <c r="D134" s="35">
        <v>5716.52</v>
      </c>
      <c r="E134" s="35">
        <v>5705.29</v>
      </c>
      <c r="F134" s="35">
        <v>5722.88</v>
      </c>
      <c r="G134" s="35">
        <v>5862.7300000000005</v>
      </c>
      <c r="H134" s="35">
        <v>5947.05</v>
      </c>
      <c r="I134" s="35">
        <v>6083.53</v>
      </c>
      <c r="J134" s="35">
        <v>6365.1</v>
      </c>
      <c r="K134" s="35">
        <v>6338.26</v>
      </c>
      <c r="L134" s="35">
        <v>6394.1900000000005</v>
      </c>
      <c r="M134" s="35">
        <v>6386.9400000000005</v>
      </c>
      <c r="N134" s="35">
        <v>6377.8300000000008</v>
      </c>
      <c r="O134" s="35">
        <v>6375.0800000000008</v>
      </c>
      <c r="P134" s="35">
        <v>6333.85</v>
      </c>
      <c r="Q134" s="35">
        <v>6294.44</v>
      </c>
      <c r="R134" s="35">
        <v>6343.2400000000007</v>
      </c>
      <c r="S134" s="35">
        <v>6363.43</v>
      </c>
      <c r="T134" s="35">
        <v>6375.47</v>
      </c>
      <c r="U134" s="35">
        <v>6359.38</v>
      </c>
      <c r="V134" s="35">
        <v>6473.55</v>
      </c>
      <c r="W134" s="35">
        <v>6457.0800000000008</v>
      </c>
      <c r="X134" s="35">
        <v>6320.2600000000011</v>
      </c>
      <c r="Y134" s="35">
        <v>6061.9100000000008</v>
      </c>
      <c r="AZ134" s="28"/>
      <c r="BA134" s="28"/>
      <c r="BB134" s="28"/>
      <c r="BC134" s="28"/>
      <c r="BD134" s="28"/>
      <c r="BE134" s="28"/>
      <c r="BF134" s="28"/>
      <c r="BG134" s="28"/>
      <c r="BH134" s="28"/>
      <c r="BI134" s="28"/>
      <c r="BJ134" s="28"/>
      <c r="BK134" s="28"/>
      <c r="BL134" s="28"/>
      <c r="BM134" s="28"/>
      <c r="BN134" s="28"/>
      <c r="BO134" s="28"/>
      <c r="BP134" s="28"/>
      <c r="BQ134" s="28"/>
      <c r="BR134" s="28"/>
      <c r="BS134" s="28"/>
      <c r="BT134" s="28"/>
      <c r="BU134" s="28"/>
      <c r="BV134" s="28"/>
      <c r="BW134" s="28"/>
    </row>
    <row r="135" spans="1:75" ht="12" x14ac:dyDescent="0.2">
      <c r="A135" s="34">
        <v>20</v>
      </c>
      <c r="B135" s="35">
        <v>5922.39</v>
      </c>
      <c r="C135" s="35">
        <v>5802.5000000000009</v>
      </c>
      <c r="D135" s="35">
        <v>5718.3300000000008</v>
      </c>
      <c r="E135" s="35">
        <v>5707.43</v>
      </c>
      <c r="F135" s="35">
        <v>5707.37</v>
      </c>
      <c r="G135" s="35">
        <v>5845.1500000000005</v>
      </c>
      <c r="H135" s="35">
        <v>5906.7</v>
      </c>
      <c r="I135" s="35">
        <v>5945.8400000000011</v>
      </c>
      <c r="J135" s="35">
        <v>6206.53</v>
      </c>
      <c r="K135" s="35">
        <v>6382.95</v>
      </c>
      <c r="L135" s="35">
        <v>6397.68</v>
      </c>
      <c r="M135" s="35">
        <v>6398.27</v>
      </c>
      <c r="N135" s="35">
        <v>6377.7400000000007</v>
      </c>
      <c r="O135" s="35">
        <v>6376.45</v>
      </c>
      <c r="P135" s="35">
        <v>6376.8200000000006</v>
      </c>
      <c r="Q135" s="35">
        <v>6382.18</v>
      </c>
      <c r="R135" s="35">
        <v>6388.3</v>
      </c>
      <c r="S135" s="35">
        <v>6418.8200000000006</v>
      </c>
      <c r="T135" s="35">
        <v>6438.1100000000006</v>
      </c>
      <c r="U135" s="35">
        <v>6418.88</v>
      </c>
      <c r="V135" s="35">
        <v>6390.4900000000007</v>
      </c>
      <c r="W135" s="35">
        <v>6377.26</v>
      </c>
      <c r="X135" s="35">
        <v>6042.0800000000008</v>
      </c>
      <c r="Y135" s="35">
        <v>5959.4800000000005</v>
      </c>
      <c r="AZ135" s="28"/>
      <c r="BA135" s="28"/>
      <c r="BB135" s="28"/>
      <c r="BC135" s="28"/>
      <c r="BD135" s="28"/>
      <c r="BE135" s="28"/>
      <c r="BF135" s="28"/>
      <c r="BG135" s="28"/>
      <c r="BH135" s="28"/>
      <c r="BI135" s="28"/>
      <c r="BJ135" s="28"/>
      <c r="BK135" s="28"/>
      <c r="BL135" s="28"/>
      <c r="BM135" s="28"/>
      <c r="BN135" s="28"/>
      <c r="BO135" s="28"/>
      <c r="BP135" s="28"/>
      <c r="BQ135" s="28"/>
      <c r="BR135" s="28"/>
      <c r="BS135" s="28"/>
      <c r="BT135" s="28"/>
      <c r="BU135" s="28"/>
      <c r="BV135" s="28"/>
      <c r="BW135" s="28"/>
    </row>
    <row r="136" spans="1:75" ht="12" x14ac:dyDescent="0.2">
      <c r="A136" s="34">
        <v>21</v>
      </c>
      <c r="B136" s="35">
        <v>5676.11</v>
      </c>
      <c r="C136" s="35">
        <v>5623.8300000000008</v>
      </c>
      <c r="D136" s="35">
        <v>5594.2600000000011</v>
      </c>
      <c r="E136" s="35">
        <v>5590.88</v>
      </c>
      <c r="F136" s="35">
        <v>5629.13</v>
      </c>
      <c r="G136" s="35">
        <v>5875.85</v>
      </c>
      <c r="H136" s="35">
        <v>6008.47</v>
      </c>
      <c r="I136" s="35">
        <v>6338.05</v>
      </c>
      <c r="J136" s="35">
        <v>6493.56</v>
      </c>
      <c r="K136" s="35">
        <v>6521.4000000000005</v>
      </c>
      <c r="L136" s="35">
        <v>6527.3600000000006</v>
      </c>
      <c r="M136" s="35">
        <v>6526.9000000000005</v>
      </c>
      <c r="N136" s="35">
        <v>6526.670000000001</v>
      </c>
      <c r="O136" s="35">
        <v>6542.93</v>
      </c>
      <c r="P136" s="35">
        <v>6540.8</v>
      </c>
      <c r="Q136" s="35">
        <v>6527.12</v>
      </c>
      <c r="R136" s="35">
        <v>6505.1</v>
      </c>
      <c r="S136" s="35">
        <v>6490.51</v>
      </c>
      <c r="T136" s="35">
        <v>6512.68</v>
      </c>
      <c r="U136" s="35">
        <v>6494.1500000000005</v>
      </c>
      <c r="V136" s="35">
        <v>6478.8600000000006</v>
      </c>
      <c r="W136" s="35">
        <v>6363.38</v>
      </c>
      <c r="X136" s="35">
        <v>6035.71</v>
      </c>
      <c r="Y136" s="35">
        <v>5917.02</v>
      </c>
      <c r="AZ136" s="28"/>
      <c r="BA136" s="28"/>
      <c r="BB136" s="28"/>
      <c r="BC136" s="28"/>
      <c r="BD136" s="28"/>
      <c r="BE136" s="28"/>
      <c r="BF136" s="28"/>
      <c r="BG136" s="28"/>
      <c r="BH136" s="28"/>
      <c r="BI136" s="28"/>
      <c r="BJ136" s="28"/>
      <c r="BK136" s="28"/>
      <c r="BL136" s="28"/>
      <c r="BM136" s="28"/>
      <c r="BN136" s="28"/>
      <c r="BO136" s="28"/>
      <c r="BP136" s="28"/>
      <c r="BQ136" s="28"/>
      <c r="BR136" s="28"/>
      <c r="BS136" s="28"/>
      <c r="BT136" s="28"/>
      <c r="BU136" s="28"/>
      <c r="BV136" s="28"/>
      <c r="BW136" s="28"/>
    </row>
    <row r="137" spans="1:75" ht="12" x14ac:dyDescent="0.2">
      <c r="A137" s="34">
        <v>22</v>
      </c>
      <c r="B137" s="35">
        <v>5678.63</v>
      </c>
      <c r="C137" s="35">
        <v>5592.6600000000008</v>
      </c>
      <c r="D137" s="35">
        <v>5566.7</v>
      </c>
      <c r="E137" s="35">
        <v>5551.6500000000005</v>
      </c>
      <c r="F137" s="35">
        <v>5590.0700000000006</v>
      </c>
      <c r="G137" s="35">
        <v>5837.2300000000005</v>
      </c>
      <c r="H137" s="35">
        <v>5987.38</v>
      </c>
      <c r="I137" s="35">
        <v>6308.2400000000007</v>
      </c>
      <c r="J137" s="35">
        <v>6512.5000000000009</v>
      </c>
      <c r="K137" s="35">
        <v>6572.95</v>
      </c>
      <c r="L137" s="35">
        <v>6585.12</v>
      </c>
      <c r="M137" s="35">
        <v>6588.53</v>
      </c>
      <c r="N137" s="35">
        <v>6590.78</v>
      </c>
      <c r="O137" s="35">
        <v>6597.76</v>
      </c>
      <c r="P137" s="35">
        <v>6590.77</v>
      </c>
      <c r="Q137" s="35">
        <v>6580.8200000000006</v>
      </c>
      <c r="R137" s="35">
        <v>6533.9000000000005</v>
      </c>
      <c r="S137" s="35">
        <v>6518.8300000000008</v>
      </c>
      <c r="T137" s="35">
        <v>6558.0700000000006</v>
      </c>
      <c r="U137" s="35">
        <v>6522.8200000000006</v>
      </c>
      <c r="V137" s="35">
        <v>6539.14</v>
      </c>
      <c r="W137" s="35">
        <v>6421.54</v>
      </c>
      <c r="X137" s="35">
        <v>6185.37</v>
      </c>
      <c r="Y137" s="35">
        <v>5945.96</v>
      </c>
      <c r="AZ137" s="28"/>
      <c r="BA137" s="28"/>
      <c r="BB137" s="28"/>
      <c r="BC137" s="28"/>
      <c r="BD137" s="28"/>
      <c r="BE137" s="28"/>
      <c r="BF137" s="28"/>
      <c r="BG137" s="28"/>
      <c r="BH137" s="28"/>
      <c r="BI137" s="28"/>
      <c r="BJ137" s="28"/>
      <c r="BK137" s="28"/>
      <c r="BL137" s="28"/>
      <c r="BM137" s="28"/>
      <c r="BN137" s="28"/>
      <c r="BO137" s="28"/>
      <c r="BP137" s="28"/>
      <c r="BQ137" s="28"/>
      <c r="BR137" s="28"/>
      <c r="BS137" s="28"/>
      <c r="BT137" s="28"/>
      <c r="BU137" s="28"/>
      <c r="BV137" s="28"/>
      <c r="BW137" s="28"/>
    </row>
    <row r="138" spans="1:75" ht="12" x14ac:dyDescent="0.2">
      <c r="A138" s="34">
        <v>23</v>
      </c>
      <c r="B138" s="35">
        <v>5774.19</v>
      </c>
      <c r="C138" s="35">
        <v>5650.4100000000008</v>
      </c>
      <c r="D138" s="35">
        <v>5590.7</v>
      </c>
      <c r="E138" s="35">
        <v>5578.02</v>
      </c>
      <c r="F138" s="35">
        <v>5612.61</v>
      </c>
      <c r="G138" s="35">
        <v>5808.1</v>
      </c>
      <c r="H138" s="35">
        <v>6024.5100000000011</v>
      </c>
      <c r="I138" s="35">
        <v>6334.35</v>
      </c>
      <c r="J138" s="35">
        <v>6482.4800000000005</v>
      </c>
      <c r="K138" s="35">
        <v>6513.9400000000005</v>
      </c>
      <c r="L138" s="35">
        <v>6532.6100000000006</v>
      </c>
      <c r="M138" s="35">
        <v>6543.78</v>
      </c>
      <c r="N138" s="35">
        <v>6548.1100000000006</v>
      </c>
      <c r="O138" s="35">
        <v>6560.2500000000009</v>
      </c>
      <c r="P138" s="35">
        <v>6558.45</v>
      </c>
      <c r="Q138" s="35">
        <v>6542.51</v>
      </c>
      <c r="R138" s="35">
        <v>6511.8400000000011</v>
      </c>
      <c r="S138" s="35">
        <v>6500.7500000000009</v>
      </c>
      <c r="T138" s="35">
        <v>6518.71</v>
      </c>
      <c r="U138" s="35">
        <v>6490.39</v>
      </c>
      <c r="V138" s="35">
        <v>6445.670000000001</v>
      </c>
      <c r="W138" s="35">
        <v>6351.87</v>
      </c>
      <c r="X138" s="35">
        <v>5987.1500000000005</v>
      </c>
      <c r="Y138" s="35">
        <v>5884.13</v>
      </c>
      <c r="AZ138" s="28"/>
      <c r="BA138" s="28"/>
      <c r="BB138" s="28"/>
      <c r="BC138" s="28"/>
      <c r="BD138" s="28"/>
      <c r="BE138" s="28"/>
      <c r="BF138" s="28"/>
      <c r="BG138" s="28"/>
      <c r="BH138" s="28"/>
      <c r="BI138" s="28"/>
      <c r="BJ138" s="28"/>
      <c r="BK138" s="28"/>
      <c r="BL138" s="28"/>
      <c r="BM138" s="28"/>
      <c r="BN138" s="28"/>
      <c r="BO138" s="28"/>
      <c r="BP138" s="28"/>
      <c r="BQ138" s="28"/>
      <c r="BR138" s="28"/>
      <c r="BS138" s="28"/>
      <c r="BT138" s="28"/>
      <c r="BU138" s="28"/>
      <c r="BV138" s="28"/>
      <c r="BW138" s="28"/>
    </row>
    <row r="139" spans="1:75" ht="12" x14ac:dyDescent="0.2">
      <c r="A139" s="34">
        <v>24</v>
      </c>
      <c r="B139" s="35">
        <v>5681.47</v>
      </c>
      <c r="C139" s="35">
        <v>5578.86</v>
      </c>
      <c r="D139" s="35">
        <v>5546.78</v>
      </c>
      <c r="E139" s="35">
        <v>5529.86</v>
      </c>
      <c r="F139" s="35">
        <v>5585.68</v>
      </c>
      <c r="G139" s="35">
        <v>5759.02</v>
      </c>
      <c r="H139" s="35">
        <v>5993.02</v>
      </c>
      <c r="I139" s="35">
        <v>6312.6</v>
      </c>
      <c r="J139" s="35">
        <v>6495.5700000000006</v>
      </c>
      <c r="K139" s="35">
        <v>6529.87</v>
      </c>
      <c r="L139" s="35">
        <v>6550.78</v>
      </c>
      <c r="M139" s="35">
        <v>6551.420000000001</v>
      </c>
      <c r="N139" s="35">
        <v>6557.45</v>
      </c>
      <c r="O139" s="35">
        <v>6561.2400000000007</v>
      </c>
      <c r="P139" s="35">
        <v>6556.0900000000011</v>
      </c>
      <c r="Q139" s="35">
        <v>6533.97</v>
      </c>
      <c r="R139" s="35">
        <v>6513.5700000000006</v>
      </c>
      <c r="S139" s="35">
        <v>6517.8600000000006</v>
      </c>
      <c r="T139" s="35">
        <v>6548.6500000000005</v>
      </c>
      <c r="U139" s="35">
        <v>6517.47</v>
      </c>
      <c r="V139" s="35">
        <v>6502.2300000000005</v>
      </c>
      <c r="W139" s="35">
        <v>6367.1100000000006</v>
      </c>
      <c r="X139" s="35">
        <v>6042.6</v>
      </c>
      <c r="Y139" s="35">
        <v>5882.46</v>
      </c>
      <c r="AZ139" s="28"/>
      <c r="BA139" s="28"/>
      <c r="BB139" s="28"/>
      <c r="BC139" s="28"/>
      <c r="BD139" s="28"/>
      <c r="BE139" s="28"/>
      <c r="BF139" s="28"/>
      <c r="BG139" s="28"/>
      <c r="BH139" s="28"/>
      <c r="BI139" s="28"/>
      <c r="BJ139" s="28"/>
      <c r="BK139" s="28"/>
      <c r="BL139" s="28"/>
      <c r="BM139" s="28"/>
      <c r="BN139" s="28"/>
      <c r="BO139" s="28"/>
      <c r="BP139" s="28"/>
      <c r="BQ139" s="28"/>
      <c r="BR139" s="28"/>
      <c r="BS139" s="28"/>
      <c r="BT139" s="28"/>
      <c r="BU139" s="28"/>
      <c r="BV139" s="28"/>
      <c r="BW139" s="28"/>
    </row>
    <row r="140" spans="1:75" ht="12" x14ac:dyDescent="0.2">
      <c r="A140" s="34">
        <v>25</v>
      </c>
      <c r="B140" s="35">
        <v>5724.2</v>
      </c>
      <c r="C140" s="35">
        <v>5609.3300000000008</v>
      </c>
      <c r="D140" s="35">
        <v>5596.2300000000005</v>
      </c>
      <c r="E140" s="35">
        <v>5584.8400000000011</v>
      </c>
      <c r="F140" s="35">
        <v>5654.94</v>
      </c>
      <c r="G140" s="35">
        <v>5807.8400000000011</v>
      </c>
      <c r="H140" s="35">
        <v>6047.31</v>
      </c>
      <c r="I140" s="35">
        <v>6393.3300000000008</v>
      </c>
      <c r="J140" s="35">
        <v>6565.47</v>
      </c>
      <c r="K140" s="35">
        <v>6587.5000000000009</v>
      </c>
      <c r="L140" s="35">
        <v>6599.8200000000006</v>
      </c>
      <c r="M140" s="35">
        <v>6607.1100000000006</v>
      </c>
      <c r="N140" s="35">
        <v>6611.26</v>
      </c>
      <c r="O140" s="35">
        <v>6610.85</v>
      </c>
      <c r="P140" s="35">
        <v>6605.28</v>
      </c>
      <c r="Q140" s="35">
        <v>6585.89</v>
      </c>
      <c r="R140" s="35">
        <v>6580.21</v>
      </c>
      <c r="S140" s="35">
        <v>6573.0800000000008</v>
      </c>
      <c r="T140" s="35">
        <v>6584.6900000000005</v>
      </c>
      <c r="U140" s="35">
        <v>6562.4800000000005</v>
      </c>
      <c r="V140" s="35">
        <v>6565.920000000001</v>
      </c>
      <c r="W140" s="35">
        <v>6502.9900000000007</v>
      </c>
      <c r="X140" s="35">
        <v>6290.4900000000007</v>
      </c>
      <c r="Y140" s="35">
        <v>5972.420000000001</v>
      </c>
      <c r="AZ140" s="28"/>
      <c r="BA140" s="28"/>
      <c r="BB140" s="28"/>
      <c r="BC140" s="28"/>
      <c r="BD140" s="28"/>
      <c r="BE140" s="28"/>
      <c r="BF140" s="28"/>
      <c r="BG140" s="28"/>
      <c r="BH140" s="28"/>
      <c r="BI140" s="28"/>
      <c r="BJ140" s="28"/>
      <c r="BK140" s="28"/>
      <c r="BL140" s="28"/>
      <c r="BM140" s="28"/>
      <c r="BN140" s="28"/>
      <c r="BO140" s="28"/>
      <c r="BP140" s="28"/>
      <c r="BQ140" s="28"/>
      <c r="BR140" s="28"/>
      <c r="BS140" s="28"/>
      <c r="BT140" s="28"/>
      <c r="BU140" s="28"/>
      <c r="BV140" s="28"/>
      <c r="BW140" s="28"/>
    </row>
    <row r="141" spans="1:75" ht="12" x14ac:dyDescent="0.2">
      <c r="A141" s="34">
        <v>26</v>
      </c>
      <c r="B141" s="35">
        <v>5823.19</v>
      </c>
      <c r="C141" s="35">
        <v>5757.12</v>
      </c>
      <c r="D141" s="35">
        <v>5739.6500000000005</v>
      </c>
      <c r="E141" s="35">
        <v>5734.61</v>
      </c>
      <c r="F141" s="35">
        <v>5739.2500000000009</v>
      </c>
      <c r="G141" s="35">
        <v>5831.38</v>
      </c>
      <c r="H141" s="35">
        <v>5787.64</v>
      </c>
      <c r="I141" s="35">
        <v>5967.61</v>
      </c>
      <c r="J141" s="35">
        <v>6321.72</v>
      </c>
      <c r="K141" s="35">
        <v>6405.47</v>
      </c>
      <c r="L141" s="35">
        <v>6458.52</v>
      </c>
      <c r="M141" s="35">
        <v>6455.43</v>
      </c>
      <c r="N141" s="35">
        <v>6451.420000000001</v>
      </c>
      <c r="O141" s="35">
        <v>6444.81</v>
      </c>
      <c r="P141" s="35">
        <v>6416.2500000000009</v>
      </c>
      <c r="Q141" s="35">
        <v>6381.9800000000005</v>
      </c>
      <c r="R141" s="35">
        <v>6400.9800000000005</v>
      </c>
      <c r="S141" s="35">
        <v>6413.1100000000006</v>
      </c>
      <c r="T141" s="35">
        <v>6430.6600000000008</v>
      </c>
      <c r="U141" s="35">
        <v>6392.6900000000005</v>
      </c>
      <c r="V141" s="35">
        <v>6387.46</v>
      </c>
      <c r="W141" s="35">
        <v>6340.87</v>
      </c>
      <c r="X141" s="35">
        <v>5953.2</v>
      </c>
      <c r="Y141" s="35">
        <v>5865.18</v>
      </c>
      <c r="AZ141" s="28"/>
      <c r="BA141" s="28"/>
      <c r="BB141" s="28"/>
      <c r="BC141" s="28"/>
      <c r="BD141" s="28"/>
      <c r="BE141" s="28"/>
      <c r="BF141" s="28"/>
      <c r="BG141" s="28"/>
      <c r="BH141" s="28"/>
      <c r="BI141" s="28"/>
      <c r="BJ141" s="28"/>
      <c r="BK141" s="28"/>
      <c r="BL141" s="28"/>
      <c r="BM141" s="28"/>
      <c r="BN141" s="28"/>
      <c r="BO141" s="28"/>
      <c r="BP141" s="28"/>
      <c r="BQ141" s="28"/>
      <c r="BR141" s="28"/>
      <c r="BS141" s="28"/>
      <c r="BT141" s="28"/>
      <c r="BU141" s="28"/>
      <c r="BV141" s="28"/>
      <c r="BW141" s="28"/>
    </row>
    <row r="142" spans="1:75" ht="12" x14ac:dyDescent="0.2">
      <c r="A142" s="34">
        <v>27</v>
      </c>
      <c r="B142" s="35">
        <v>5829.5000000000009</v>
      </c>
      <c r="C142" s="35">
        <v>5747.46</v>
      </c>
      <c r="D142" s="35">
        <v>5656.28</v>
      </c>
      <c r="E142" s="35">
        <v>5620.1500000000005</v>
      </c>
      <c r="F142" s="35">
        <v>5619.52</v>
      </c>
      <c r="G142" s="35">
        <v>5736.3</v>
      </c>
      <c r="H142" s="35">
        <v>5738.4000000000005</v>
      </c>
      <c r="I142" s="35">
        <v>5911.14</v>
      </c>
      <c r="J142" s="35">
        <v>6186.6600000000008</v>
      </c>
      <c r="K142" s="35">
        <v>6334.56</v>
      </c>
      <c r="L142" s="35">
        <v>6354.5800000000008</v>
      </c>
      <c r="M142" s="35">
        <v>6356.5700000000006</v>
      </c>
      <c r="N142" s="35">
        <v>6353.6900000000005</v>
      </c>
      <c r="O142" s="35">
        <v>6351.93</v>
      </c>
      <c r="P142" s="35">
        <v>6350.64</v>
      </c>
      <c r="Q142" s="35">
        <v>6335.4000000000005</v>
      </c>
      <c r="R142" s="35">
        <v>6347.9000000000005</v>
      </c>
      <c r="S142" s="35">
        <v>6385.7400000000007</v>
      </c>
      <c r="T142" s="35">
        <v>6426.4100000000008</v>
      </c>
      <c r="U142" s="35">
        <v>6379.05</v>
      </c>
      <c r="V142" s="35">
        <v>6358.89</v>
      </c>
      <c r="W142" s="35">
        <v>6343.81</v>
      </c>
      <c r="X142" s="35">
        <v>6067.7</v>
      </c>
      <c r="Y142" s="35">
        <v>5892.4100000000008</v>
      </c>
      <c r="AZ142" s="28"/>
      <c r="BA142" s="28"/>
      <c r="BB142" s="28"/>
      <c r="BC142" s="28"/>
      <c r="BD142" s="28"/>
      <c r="BE142" s="28"/>
      <c r="BF142" s="28"/>
      <c r="BG142" s="28"/>
      <c r="BH142" s="28"/>
      <c r="BI142" s="28"/>
      <c r="BJ142" s="28"/>
      <c r="BK142" s="28"/>
      <c r="BL142" s="28"/>
      <c r="BM142" s="28"/>
      <c r="BN142" s="28"/>
      <c r="BO142" s="28"/>
      <c r="BP142" s="28"/>
      <c r="BQ142" s="28"/>
      <c r="BR142" s="28"/>
      <c r="BS142" s="28"/>
      <c r="BT142" s="28"/>
      <c r="BU142" s="28"/>
      <c r="BV142" s="28"/>
      <c r="BW142" s="28"/>
    </row>
    <row r="143" spans="1:75" ht="12" x14ac:dyDescent="0.2">
      <c r="A143" s="34">
        <v>28</v>
      </c>
      <c r="B143" s="35">
        <v>5701.47</v>
      </c>
      <c r="C143" s="35">
        <v>5662.19</v>
      </c>
      <c r="D143" s="35">
        <v>5660.44</v>
      </c>
      <c r="E143" s="35">
        <v>5701.43</v>
      </c>
      <c r="F143" s="35">
        <v>5785.12</v>
      </c>
      <c r="G143" s="35">
        <v>5875.97</v>
      </c>
      <c r="H143" s="35">
        <v>6005.7400000000007</v>
      </c>
      <c r="I143" s="35">
        <v>6342.28</v>
      </c>
      <c r="J143" s="35">
        <v>6415.06</v>
      </c>
      <c r="K143" s="35">
        <v>6245.18</v>
      </c>
      <c r="L143" s="35">
        <v>6254.53</v>
      </c>
      <c r="M143" s="35">
        <v>6261.02</v>
      </c>
      <c r="N143" s="35">
        <v>6267.05</v>
      </c>
      <c r="O143" s="35">
        <v>6276.77</v>
      </c>
      <c r="P143" s="35">
        <v>6273.7300000000005</v>
      </c>
      <c r="Q143" s="35">
        <v>6269.9900000000007</v>
      </c>
      <c r="R143" s="35">
        <v>6247.7600000000011</v>
      </c>
      <c r="S143" s="35">
        <v>6244.22</v>
      </c>
      <c r="T143" s="35">
        <v>6252.54</v>
      </c>
      <c r="U143" s="35">
        <v>6243.86</v>
      </c>
      <c r="V143" s="35">
        <v>6228.27</v>
      </c>
      <c r="W143" s="35">
        <v>6179.5000000000009</v>
      </c>
      <c r="X143" s="35">
        <v>6163.2500000000009</v>
      </c>
      <c r="Y143" s="35">
        <v>5988.77</v>
      </c>
      <c r="AZ143" s="28"/>
      <c r="BA143" s="28"/>
      <c r="BB143" s="28"/>
      <c r="BC143" s="28"/>
      <c r="BD143" s="28"/>
      <c r="BE143" s="28"/>
      <c r="BF143" s="28"/>
      <c r="BG143" s="28"/>
      <c r="BH143" s="28"/>
      <c r="BI143" s="28"/>
      <c r="BJ143" s="28"/>
      <c r="BK143" s="28"/>
      <c r="BL143" s="28"/>
      <c r="BM143" s="28"/>
      <c r="BN143" s="28"/>
      <c r="BO143" s="28"/>
      <c r="BP143" s="28"/>
      <c r="BQ143" s="28"/>
      <c r="BR143" s="28"/>
      <c r="BS143" s="28"/>
      <c r="BT143" s="28"/>
      <c r="BU143" s="28"/>
      <c r="BV143" s="28"/>
      <c r="BW143" s="28"/>
    </row>
    <row r="144" spans="1:75" ht="12" x14ac:dyDescent="0.2">
      <c r="A144" s="34">
        <v>29</v>
      </c>
      <c r="B144" s="35">
        <v>5738.29</v>
      </c>
      <c r="C144" s="35">
        <v>5604.45</v>
      </c>
      <c r="D144" s="35">
        <v>5569.5000000000009</v>
      </c>
      <c r="E144" s="35">
        <v>5576.77</v>
      </c>
      <c r="F144" s="35">
        <v>5659.13</v>
      </c>
      <c r="G144" s="35">
        <v>5796.5000000000009</v>
      </c>
      <c r="H144" s="35">
        <v>5977.0100000000011</v>
      </c>
      <c r="I144" s="35">
        <v>6252.27</v>
      </c>
      <c r="J144" s="35">
        <v>6409.170000000001</v>
      </c>
      <c r="K144" s="35">
        <v>6446.1100000000006</v>
      </c>
      <c r="L144" s="35">
        <v>6465.21</v>
      </c>
      <c r="M144" s="35">
        <v>6472.1</v>
      </c>
      <c r="N144" s="35">
        <v>6472.77</v>
      </c>
      <c r="O144" s="35">
        <v>6485.63</v>
      </c>
      <c r="P144" s="35">
        <v>6484.01</v>
      </c>
      <c r="Q144" s="35">
        <v>6479.03</v>
      </c>
      <c r="R144" s="35">
        <v>6460.72</v>
      </c>
      <c r="S144" s="35">
        <v>6449.4000000000005</v>
      </c>
      <c r="T144" s="35">
        <v>6457.3200000000006</v>
      </c>
      <c r="U144" s="35">
        <v>6424.96</v>
      </c>
      <c r="V144" s="35">
        <v>6427.51</v>
      </c>
      <c r="W144" s="35">
        <v>6373.26</v>
      </c>
      <c r="X144" s="35">
        <v>6003.0000000000009</v>
      </c>
      <c r="Y144" s="35">
        <v>5885.61</v>
      </c>
      <c r="Z144" s="20">
        <f>IFERROR(Y144,"скрыть")</f>
        <v>5885.61</v>
      </c>
      <c r="AZ144" s="28"/>
      <c r="BA144" s="28"/>
      <c r="BB144" s="28"/>
      <c r="BC144" s="28"/>
      <c r="BD144" s="28"/>
      <c r="BE144" s="28"/>
      <c r="BF144" s="28"/>
      <c r="BG144" s="28"/>
      <c r="BH144" s="28"/>
      <c r="BI144" s="28"/>
      <c r="BJ144" s="28"/>
      <c r="BK144" s="28"/>
      <c r="BL144" s="28"/>
      <c r="BM144" s="28"/>
      <c r="BN144" s="28"/>
      <c r="BO144" s="28"/>
      <c r="BP144" s="28"/>
      <c r="BQ144" s="28"/>
      <c r="BR144" s="28"/>
      <c r="BS144" s="28"/>
      <c r="BT144" s="28"/>
      <c r="BU144" s="28"/>
      <c r="BV144" s="28"/>
      <c r="BW144" s="28"/>
    </row>
    <row r="145" spans="1:75" ht="12" customHeight="1" x14ac:dyDescent="0.2">
      <c r="A145" s="34">
        <v>30</v>
      </c>
      <c r="B145" s="35">
        <v>5653.6600000000008</v>
      </c>
      <c r="C145" s="35">
        <v>5589.35</v>
      </c>
      <c r="D145" s="35">
        <v>5522.0100000000011</v>
      </c>
      <c r="E145" s="35">
        <v>5561.77</v>
      </c>
      <c r="F145" s="35">
        <v>5643.77</v>
      </c>
      <c r="G145" s="35">
        <v>5786.3400000000011</v>
      </c>
      <c r="H145" s="35">
        <v>5938.47</v>
      </c>
      <c r="I145" s="35">
        <v>6220.7400000000007</v>
      </c>
      <c r="J145" s="35">
        <v>6407.9400000000005</v>
      </c>
      <c r="K145" s="35">
        <v>6443.5800000000008</v>
      </c>
      <c r="L145" s="35">
        <v>6461.38</v>
      </c>
      <c r="M145" s="35">
        <v>6470.6500000000005</v>
      </c>
      <c r="N145" s="35">
        <v>6491.8</v>
      </c>
      <c r="O145" s="35">
        <v>6498.9400000000005</v>
      </c>
      <c r="P145" s="35">
        <v>6495.87</v>
      </c>
      <c r="Q145" s="35">
        <v>6488.0900000000011</v>
      </c>
      <c r="R145" s="35">
        <v>6447.55</v>
      </c>
      <c r="S145" s="35">
        <v>6441.55</v>
      </c>
      <c r="T145" s="35">
        <v>6443.2400000000007</v>
      </c>
      <c r="U145" s="35">
        <v>6413.89</v>
      </c>
      <c r="V145" s="35">
        <v>6401.71</v>
      </c>
      <c r="W145" s="35">
        <v>6382.0700000000006</v>
      </c>
      <c r="X145" s="35">
        <v>5999.35</v>
      </c>
      <c r="Y145" s="35">
        <v>5871.19</v>
      </c>
      <c r="Z145" s="20">
        <f>IFERROR(Y145,"скрыть")</f>
        <v>5871.19</v>
      </c>
      <c r="AZ145" s="28"/>
      <c r="BA145" s="28"/>
      <c r="BB145" s="28"/>
      <c r="BC145" s="28"/>
      <c r="BD145" s="28"/>
      <c r="BE145" s="28"/>
      <c r="BF145" s="28"/>
      <c r="BG145" s="28"/>
      <c r="BH145" s="28"/>
      <c r="BI145" s="28"/>
      <c r="BJ145" s="28"/>
      <c r="BK145" s="28"/>
      <c r="BL145" s="28"/>
      <c r="BM145" s="28"/>
      <c r="BN145" s="28"/>
      <c r="BO145" s="28"/>
      <c r="BP145" s="28"/>
      <c r="BQ145" s="28"/>
      <c r="BR145" s="28"/>
      <c r="BS145" s="28"/>
      <c r="BT145" s="28"/>
      <c r="BU145" s="28"/>
      <c r="BV145" s="28"/>
      <c r="BW145" s="28"/>
    </row>
    <row r="146" spans="1:75" ht="15" customHeight="1" x14ac:dyDescent="0.2">
      <c r="A146" s="34">
        <v>31</v>
      </c>
      <c r="B146" s="35">
        <v>5625.44</v>
      </c>
      <c r="C146" s="35">
        <v>5550.35</v>
      </c>
      <c r="D146" s="35">
        <v>5506.3</v>
      </c>
      <c r="E146" s="35">
        <v>5511.6500000000005</v>
      </c>
      <c r="F146" s="35">
        <v>5572.78</v>
      </c>
      <c r="G146" s="35">
        <v>5755.14</v>
      </c>
      <c r="H146" s="35">
        <v>5905.670000000001</v>
      </c>
      <c r="I146" s="35">
        <v>6234.6</v>
      </c>
      <c r="J146" s="35">
        <v>6393.0000000000009</v>
      </c>
      <c r="K146" s="35">
        <v>6413.5000000000009</v>
      </c>
      <c r="L146" s="35">
        <v>6431.6500000000005</v>
      </c>
      <c r="M146" s="35">
        <v>6440.7500000000009</v>
      </c>
      <c r="N146" s="35">
        <v>6437.2</v>
      </c>
      <c r="O146" s="35">
        <v>6460.78</v>
      </c>
      <c r="P146" s="35">
        <v>6454.03</v>
      </c>
      <c r="Q146" s="35">
        <v>6445.01</v>
      </c>
      <c r="R146" s="35">
        <v>6403.5700000000006</v>
      </c>
      <c r="S146" s="35">
        <v>6417.89</v>
      </c>
      <c r="T146" s="35">
        <v>6436.88</v>
      </c>
      <c r="U146" s="35">
        <v>6440.2</v>
      </c>
      <c r="V146" s="35">
        <v>6432.37</v>
      </c>
      <c r="W146" s="35">
        <v>6388.7300000000005</v>
      </c>
      <c r="X146" s="35">
        <v>6040.56</v>
      </c>
      <c r="Y146" s="35">
        <v>5816.02</v>
      </c>
      <c r="Z146" s="20">
        <f>IFERROR(Y146,"скрыть")</f>
        <v>5816.02</v>
      </c>
      <c r="AZ146" s="28"/>
      <c r="BA146" s="28"/>
      <c r="BB146" s="28"/>
      <c r="BC146" s="28"/>
      <c r="BD146" s="28"/>
      <c r="BE146" s="28"/>
      <c r="BF146" s="28"/>
      <c r="BG146" s="28"/>
      <c r="BH146" s="28"/>
      <c r="BI146" s="28"/>
      <c r="BJ146" s="28"/>
      <c r="BK146" s="28"/>
      <c r="BL146" s="28"/>
      <c r="BM146" s="28"/>
      <c r="BN146" s="28"/>
      <c r="BO146" s="28"/>
      <c r="BP146" s="28"/>
      <c r="BQ146" s="28"/>
      <c r="BR146" s="28"/>
      <c r="BS146" s="28"/>
      <c r="BT146" s="28"/>
      <c r="BU146" s="28"/>
      <c r="BV146" s="28"/>
      <c r="BW146" s="28"/>
    </row>
    <row r="147" spans="1:75" ht="11.25" customHeight="1" x14ac:dyDescent="0.2">
      <c r="A147" s="30"/>
      <c r="B147" s="31" t="s">
        <v>90</v>
      </c>
      <c r="C147" s="31"/>
      <c r="D147" s="31"/>
      <c r="E147" s="31"/>
      <c r="F147" s="31"/>
      <c r="G147" s="31"/>
      <c r="H147" s="31"/>
      <c r="I147" s="31"/>
      <c r="J147" s="31"/>
      <c r="K147" s="31"/>
      <c r="L147" s="31"/>
      <c r="M147" s="31"/>
      <c r="N147" s="31"/>
      <c r="O147" s="31"/>
      <c r="P147" s="31"/>
      <c r="Q147" s="31"/>
      <c r="R147" s="31"/>
      <c r="S147" s="31"/>
      <c r="T147" s="31"/>
      <c r="U147" s="31"/>
      <c r="V147" s="31"/>
      <c r="W147" s="31"/>
      <c r="X147" s="31"/>
      <c r="Y147" s="31"/>
      <c r="AZ147" s="28"/>
      <c r="BA147" s="28"/>
      <c r="BB147" s="28"/>
      <c r="BC147" s="28"/>
      <c r="BD147" s="28"/>
      <c r="BE147" s="28"/>
      <c r="BF147" s="28"/>
      <c r="BG147" s="28"/>
      <c r="BH147" s="28"/>
      <c r="BI147" s="28"/>
      <c r="BJ147" s="28"/>
      <c r="BK147" s="28"/>
      <c r="BL147" s="28"/>
      <c r="BM147" s="28"/>
      <c r="BN147" s="28"/>
      <c r="BO147" s="28"/>
      <c r="BP147" s="28"/>
      <c r="BQ147" s="28"/>
      <c r="BR147" s="28"/>
      <c r="BS147" s="28"/>
      <c r="BT147" s="28"/>
      <c r="BU147" s="28"/>
      <c r="BV147" s="28"/>
      <c r="BW147" s="28"/>
    </row>
    <row r="148" spans="1:75" ht="11.25" customHeight="1" x14ac:dyDescent="0.2">
      <c r="A148" s="30"/>
      <c r="B148" s="31"/>
      <c r="C148" s="31"/>
      <c r="D148" s="31"/>
      <c r="E148" s="31"/>
      <c r="F148" s="31"/>
      <c r="G148" s="31"/>
      <c r="H148" s="31"/>
      <c r="I148" s="31"/>
      <c r="J148" s="31"/>
      <c r="K148" s="31"/>
      <c r="L148" s="31"/>
      <c r="M148" s="31"/>
      <c r="N148" s="31"/>
      <c r="O148" s="31"/>
      <c r="P148" s="31"/>
      <c r="Q148" s="31"/>
      <c r="R148" s="31"/>
      <c r="S148" s="31"/>
      <c r="T148" s="31"/>
      <c r="U148" s="31"/>
      <c r="V148" s="31"/>
      <c r="W148" s="31"/>
      <c r="X148" s="31"/>
      <c r="Y148" s="31"/>
      <c r="AZ148" s="28"/>
      <c r="BA148" s="28"/>
      <c r="BB148" s="28"/>
      <c r="BC148" s="28"/>
      <c r="BD148" s="28"/>
      <c r="BE148" s="28"/>
      <c r="BF148" s="28"/>
      <c r="BG148" s="28"/>
      <c r="BH148" s="28"/>
      <c r="BI148" s="28"/>
      <c r="BJ148" s="28"/>
      <c r="BK148" s="28"/>
      <c r="BL148" s="28"/>
      <c r="BM148" s="28"/>
      <c r="BN148" s="28"/>
      <c r="BO148" s="28"/>
      <c r="BP148" s="28"/>
      <c r="BQ148" s="28"/>
      <c r="BR148" s="28"/>
      <c r="BS148" s="28"/>
      <c r="BT148" s="28"/>
      <c r="BU148" s="28"/>
      <c r="BV148" s="28"/>
      <c r="BW148" s="28"/>
    </row>
    <row r="149" spans="1:75" s="26" customFormat="1" ht="32.65" customHeight="1" x14ac:dyDescent="0.2">
      <c r="A149" s="32" t="s">
        <v>64</v>
      </c>
      <c r="B149" s="33" t="s">
        <v>65</v>
      </c>
      <c r="C149" s="33" t="s">
        <v>66</v>
      </c>
      <c r="D149" s="33" t="s">
        <v>67</v>
      </c>
      <c r="E149" s="33" t="s">
        <v>68</v>
      </c>
      <c r="F149" s="33" t="s">
        <v>69</v>
      </c>
      <c r="G149" s="33" t="s">
        <v>70</v>
      </c>
      <c r="H149" s="33" t="s">
        <v>71</v>
      </c>
      <c r="I149" s="33" t="s">
        <v>72</v>
      </c>
      <c r="J149" s="33" t="s">
        <v>73</v>
      </c>
      <c r="K149" s="33" t="s">
        <v>74</v>
      </c>
      <c r="L149" s="33" t="s">
        <v>75</v>
      </c>
      <c r="M149" s="33" t="s">
        <v>76</v>
      </c>
      <c r="N149" s="33" t="s">
        <v>77</v>
      </c>
      <c r="O149" s="33" t="s">
        <v>78</v>
      </c>
      <c r="P149" s="33" t="s">
        <v>79</v>
      </c>
      <c r="Q149" s="33" t="s">
        <v>80</v>
      </c>
      <c r="R149" s="33" t="s">
        <v>81</v>
      </c>
      <c r="S149" s="33" t="s">
        <v>82</v>
      </c>
      <c r="T149" s="33" t="s">
        <v>83</v>
      </c>
      <c r="U149" s="33" t="s">
        <v>84</v>
      </c>
      <c r="V149" s="33" t="s">
        <v>85</v>
      </c>
      <c r="W149" s="33" t="s">
        <v>86</v>
      </c>
      <c r="X149" s="33" t="s">
        <v>87</v>
      </c>
      <c r="Y149" s="33" t="s">
        <v>88</v>
      </c>
      <c r="Z149" s="25"/>
      <c r="AZ149" s="28"/>
      <c r="BA149" s="28"/>
      <c r="BB149" s="28"/>
      <c r="BC149" s="28"/>
      <c r="BD149" s="28"/>
      <c r="BE149" s="28"/>
      <c r="BF149" s="28"/>
      <c r="BG149" s="28"/>
      <c r="BH149" s="28"/>
      <c r="BI149" s="28"/>
      <c r="BJ149" s="28"/>
      <c r="BK149" s="28"/>
      <c r="BL149" s="28"/>
      <c r="BM149" s="28"/>
      <c r="BN149" s="28"/>
      <c r="BO149" s="28"/>
      <c r="BP149" s="28"/>
      <c r="BQ149" s="28"/>
      <c r="BR149" s="28"/>
      <c r="BS149" s="28"/>
      <c r="BT149" s="28"/>
      <c r="BU149" s="28"/>
      <c r="BV149" s="28"/>
      <c r="BW149" s="28"/>
    </row>
    <row r="150" spans="1:75" ht="12" x14ac:dyDescent="0.2">
      <c r="A150" s="34">
        <v>1</v>
      </c>
      <c r="B150" s="35">
        <v>6359.88</v>
      </c>
      <c r="C150" s="35">
        <v>6233.2400000000007</v>
      </c>
      <c r="D150" s="35">
        <v>6195.8200000000006</v>
      </c>
      <c r="E150" s="35">
        <v>6208.4900000000007</v>
      </c>
      <c r="F150" s="35">
        <v>6302.31</v>
      </c>
      <c r="G150" s="35">
        <v>6560.1500000000005</v>
      </c>
      <c r="H150" s="35">
        <v>6633.85</v>
      </c>
      <c r="I150" s="35">
        <v>6930.53</v>
      </c>
      <c r="J150" s="35">
        <v>7199.14</v>
      </c>
      <c r="K150" s="35">
        <v>7231.2300000000005</v>
      </c>
      <c r="L150" s="35">
        <v>7233.38</v>
      </c>
      <c r="M150" s="35">
        <v>7261.03</v>
      </c>
      <c r="N150" s="35">
        <v>7346</v>
      </c>
      <c r="O150" s="35">
        <v>7434.11</v>
      </c>
      <c r="P150" s="35">
        <v>7414.59</v>
      </c>
      <c r="Q150" s="35">
        <v>7266.22</v>
      </c>
      <c r="R150" s="35">
        <v>7222.3200000000006</v>
      </c>
      <c r="S150" s="35">
        <v>7187.4900000000007</v>
      </c>
      <c r="T150" s="35">
        <v>7214.68</v>
      </c>
      <c r="U150" s="35">
        <v>7235.19</v>
      </c>
      <c r="V150" s="35">
        <v>7258.9900000000007</v>
      </c>
      <c r="W150" s="35">
        <v>7204.5199999999995</v>
      </c>
      <c r="X150" s="35">
        <v>6900.14</v>
      </c>
      <c r="Y150" s="35">
        <v>6576.52</v>
      </c>
      <c r="AZ150" s="28"/>
      <c r="BA150" s="28"/>
      <c r="BB150" s="28"/>
      <c r="BC150" s="28"/>
      <c r="BD150" s="28"/>
      <c r="BE150" s="28"/>
      <c r="BF150" s="28"/>
      <c r="BG150" s="28"/>
      <c r="BH150" s="28"/>
      <c r="BI150" s="28"/>
      <c r="BJ150" s="28"/>
      <c r="BK150" s="28"/>
      <c r="BL150" s="28"/>
      <c r="BM150" s="28"/>
      <c r="BN150" s="28"/>
      <c r="BO150" s="28"/>
      <c r="BP150" s="28"/>
      <c r="BQ150" s="28"/>
      <c r="BR150" s="28"/>
      <c r="BS150" s="28"/>
      <c r="BT150" s="28"/>
      <c r="BU150" s="28"/>
      <c r="BV150" s="28"/>
      <c r="BW150" s="28"/>
    </row>
    <row r="151" spans="1:75" ht="12" x14ac:dyDescent="0.2">
      <c r="A151" s="34">
        <v>2</v>
      </c>
      <c r="B151" s="35">
        <v>6483.4000000000005</v>
      </c>
      <c r="C151" s="35">
        <v>6288.37</v>
      </c>
      <c r="D151" s="35">
        <v>6238.01</v>
      </c>
      <c r="E151" s="35">
        <v>6256.2</v>
      </c>
      <c r="F151" s="35">
        <v>6330.67</v>
      </c>
      <c r="G151" s="35">
        <v>6528.4400000000005</v>
      </c>
      <c r="H151" s="35">
        <v>6711.5</v>
      </c>
      <c r="I151" s="35">
        <v>7009.06</v>
      </c>
      <c r="J151" s="35">
        <v>7332.4900000000007</v>
      </c>
      <c r="K151" s="35">
        <v>7387.0700000000006</v>
      </c>
      <c r="L151" s="35">
        <v>7413.8</v>
      </c>
      <c r="M151" s="35">
        <v>7413.17</v>
      </c>
      <c r="N151" s="35">
        <v>7449.8300000000008</v>
      </c>
      <c r="O151" s="35">
        <v>7489.6500000000005</v>
      </c>
      <c r="P151" s="35">
        <v>7506.62</v>
      </c>
      <c r="Q151" s="35">
        <v>7450.79</v>
      </c>
      <c r="R151" s="35">
        <v>7383.34</v>
      </c>
      <c r="S151" s="35">
        <v>7243.9800000000005</v>
      </c>
      <c r="T151" s="35">
        <v>7384.11</v>
      </c>
      <c r="U151" s="35">
        <v>7398.35</v>
      </c>
      <c r="V151" s="35">
        <v>7443.37</v>
      </c>
      <c r="W151" s="35">
        <v>7279.09</v>
      </c>
      <c r="X151" s="35">
        <v>7047.1500000000005</v>
      </c>
      <c r="Y151" s="35">
        <v>6719.21</v>
      </c>
      <c r="AZ151" s="28"/>
      <c r="BA151" s="28"/>
      <c r="BB151" s="28"/>
      <c r="BC151" s="28"/>
      <c r="BD151" s="28"/>
      <c r="BE151" s="28"/>
      <c r="BF151" s="28"/>
      <c r="BG151" s="28"/>
      <c r="BH151" s="28"/>
      <c r="BI151" s="28"/>
      <c r="BJ151" s="28"/>
      <c r="BK151" s="28"/>
      <c r="BL151" s="28"/>
      <c r="BM151" s="28"/>
      <c r="BN151" s="28"/>
      <c r="BO151" s="28"/>
      <c r="BP151" s="28"/>
      <c r="BQ151" s="28"/>
      <c r="BR151" s="28"/>
      <c r="BS151" s="28"/>
      <c r="BT151" s="28"/>
      <c r="BU151" s="28"/>
      <c r="BV151" s="28"/>
      <c r="BW151" s="28"/>
    </row>
    <row r="152" spans="1:75" ht="12" x14ac:dyDescent="0.2">
      <c r="A152" s="34">
        <v>3</v>
      </c>
      <c r="B152" s="35">
        <v>6488.72</v>
      </c>
      <c r="C152" s="35">
        <v>6360.47</v>
      </c>
      <c r="D152" s="35">
        <v>6303.28</v>
      </c>
      <c r="E152" s="35">
        <v>6311.04</v>
      </c>
      <c r="F152" s="35">
        <v>6371.31</v>
      </c>
      <c r="G152" s="35">
        <v>6542.4900000000007</v>
      </c>
      <c r="H152" s="35">
        <v>6698.8</v>
      </c>
      <c r="I152" s="35">
        <v>6963.93</v>
      </c>
      <c r="J152" s="35">
        <v>7268.28</v>
      </c>
      <c r="K152" s="35">
        <v>7284.85</v>
      </c>
      <c r="L152" s="35">
        <v>7285.7300000000005</v>
      </c>
      <c r="M152" s="35">
        <v>7291.35</v>
      </c>
      <c r="N152" s="35">
        <v>7294.45</v>
      </c>
      <c r="O152" s="35">
        <v>7422.89</v>
      </c>
      <c r="P152" s="35">
        <v>7343.5700000000006</v>
      </c>
      <c r="Q152" s="35">
        <v>7288.62</v>
      </c>
      <c r="R152" s="35">
        <v>7243.5700000000006</v>
      </c>
      <c r="S152" s="35">
        <v>7163.36</v>
      </c>
      <c r="T152" s="35">
        <v>7255.51</v>
      </c>
      <c r="U152" s="35">
        <v>7271.6500000000005</v>
      </c>
      <c r="V152" s="35">
        <v>7308.4800000000005</v>
      </c>
      <c r="W152" s="35">
        <v>7282.72</v>
      </c>
      <c r="X152" s="35">
        <v>6886.06</v>
      </c>
      <c r="Y152" s="35">
        <v>6589.04</v>
      </c>
      <c r="AZ152" s="28"/>
      <c r="BA152" s="28"/>
      <c r="BB152" s="28"/>
      <c r="BC152" s="28"/>
      <c r="BD152" s="28"/>
      <c r="BE152" s="28"/>
      <c r="BF152" s="28"/>
      <c r="BG152" s="28"/>
      <c r="BH152" s="28"/>
      <c r="BI152" s="28"/>
      <c r="BJ152" s="28"/>
      <c r="BK152" s="28"/>
      <c r="BL152" s="28"/>
      <c r="BM152" s="28"/>
      <c r="BN152" s="28"/>
      <c r="BO152" s="28"/>
      <c r="BP152" s="28"/>
      <c r="BQ152" s="28"/>
      <c r="BR152" s="28"/>
      <c r="BS152" s="28"/>
      <c r="BT152" s="28"/>
      <c r="BU152" s="28"/>
      <c r="BV152" s="28"/>
      <c r="BW152" s="28"/>
    </row>
    <row r="153" spans="1:75" ht="12" x14ac:dyDescent="0.2">
      <c r="A153" s="34">
        <v>4</v>
      </c>
      <c r="B153" s="35">
        <v>6509.63</v>
      </c>
      <c r="C153" s="35">
        <v>6380.03</v>
      </c>
      <c r="D153" s="35">
        <v>6345.8200000000006</v>
      </c>
      <c r="E153" s="35">
        <v>6336.4800000000005</v>
      </c>
      <c r="F153" s="35">
        <v>6420.43</v>
      </c>
      <c r="G153" s="35">
        <v>6581.02</v>
      </c>
      <c r="H153" s="35">
        <v>6865.72</v>
      </c>
      <c r="I153" s="35">
        <v>6985.22</v>
      </c>
      <c r="J153" s="35">
        <v>7234.2699999999995</v>
      </c>
      <c r="K153" s="35">
        <v>7252.7</v>
      </c>
      <c r="L153" s="35">
        <v>7262.1600000000008</v>
      </c>
      <c r="M153" s="35">
        <v>7362.7300000000005</v>
      </c>
      <c r="N153" s="35">
        <v>7437.04</v>
      </c>
      <c r="O153" s="35">
        <v>7442.01</v>
      </c>
      <c r="P153" s="35">
        <v>7439.54</v>
      </c>
      <c r="Q153" s="35">
        <v>7402.03</v>
      </c>
      <c r="R153" s="35">
        <v>7246.0800000000008</v>
      </c>
      <c r="S153" s="35">
        <v>7239.3300000000008</v>
      </c>
      <c r="T153" s="35">
        <v>7254.78</v>
      </c>
      <c r="U153" s="35">
        <v>7250.2300000000005</v>
      </c>
      <c r="V153" s="35">
        <v>7398.0800000000008</v>
      </c>
      <c r="W153" s="35">
        <v>7238.9900000000007</v>
      </c>
      <c r="X153" s="35">
        <v>6992.21</v>
      </c>
      <c r="Y153" s="35">
        <v>6855.79</v>
      </c>
      <c r="AZ153" s="28"/>
      <c r="BA153" s="28"/>
      <c r="BB153" s="28"/>
      <c r="BC153" s="28"/>
      <c r="BD153" s="28"/>
      <c r="BE153" s="28"/>
      <c r="BF153" s="28"/>
      <c r="BG153" s="28"/>
      <c r="BH153" s="28"/>
      <c r="BI153" s="28"/>
      <c r="BJ153" s="28"/>
      <c r="BK153" s="28"/>
      <c r="BL153" s="28"/>
      <c r="BM153" s="28"/>
      <c r="BN153" s="28"/>
      <c r="BO153" s="28"/>
      <c r="BP153" s="28"/>
      <c r="BQ153" s="28"/>
      <c r="BR153" s="28"/>
      <c r="BS153" s="28"/>
      <c r="BT153" s="28"/>
      <c r="BU153" s="28"/>
      <c r="BV153" s="28"/>
      <c r="BW153" s="28"/>
    </row>
    <row r="154" spans="1:75" ht="12" x14ac:dyDescent="0.2">
      <c r="A154" s="34">
        <v>5</v>
      </c>
      <c r="B154" s="35">
        <v>6694.01</v>
      </c>
      <c r="C154" s="35">
        <v>6535.97</v>
      </c>
      <c r="D154" s="35">
        <v>6402.17</v>
      </c>
      <c r="E154" s="35">
        <v>6413.81</v>
      </c>
      <c r="F154" s="35">
        <v>6482.39</v>
      </c>
      <c r="G154" s="35">
        <v>6540.87</v>
      </c>
      <c r="H154" s="35">
        <v>6557</v>
      </c>
      <c r="I154" s="35">
        <v>6810.45</v>
      </c>
      <c r="J154" s="35">
        <v>7113.92</v>
      </c>
      <c r="K154" s="35">
        <v>7263.4900000000007</v>
      </c>
      <c r="L154" s="35">
        <v>7392.56</v>
      </c>
      <c r="M154" s="35">
        <v>7434.6500000000005</v>
      </c>
      <c r="N154" s="35">
        <v>7439.86</v>
      </c>
      <c r="O154" s="35">
        <v>7438.28</v>
      </c>
      <c r="P154" s="35">
        <v>7293.94</v>
      </c>
      <c r="Q154" s="35">
        <v>7241.0800000000008</v>
      </c>
      <c r="R154" s="35">
        <v>7234.6</v>
      </c>
      <c r="S154" s="35">
        <v>7236.95</v>
      </c>
      <c r="T154" s="35">
        <v>7347.56</v>
      </c>
      <c r="U154" s="35">
        <v>7302.19</v>
      </c>
      <c r="V154" s="35">
        <v>7447.12</v>
      </c>
      <c r="W154" s="35">
        <v>7348.1500000000005</v>
      </c>
      <c r="X154" s="35">
        <v>7053.97</v>
      </c>
      <c r="Y154" s="35">
        <v>6842.5700000000006</v>
      </c>
      <c r="AZ154" s="28"/>
      <c r="BA154" s="28"/>
      <c r="BB154" s="28"/>
      <c r="BC154" s="28"/>
      <c r="BD154" s="28"/>
      <c r="BE154" s="28"/>
      <c r="BF154" s="28"/>
      <c r="BG154" s="28"/>
      <c r="BH154" s="28"/>
      <c r="BI154" s="28"/>
      <c r="BJ154" s="28"/>
      <c r="BK154" s="28"/>
      <c r="BL154" s="28"/>
      <c r="BM154" s="28"/>
      <c r="BN154" s="28"/>
      <c r="BO154" s="28"/>
      <c r="BP154" s="28"/>
      <c r="BQ154" s="28"/>
      <c r="BR154" s="28"/>
      <c r="BS154" s="28"/>
      <c r="BT154" s="28"/>
      <c r="BU154" s="28"/>
      <c r="BV154" s="28"/>
      <c r="BW154" s="28"/>
    </row>
    <row r="155" spans="1:75" ht="12" x14ac:dyDescent="0.2">
      <c r="A155" s="34">
        <v>6</v>
      </c>
      <c r="B155" s="35">
        <v>6761.43</v>
      </c>
      <c r="C155" s="35">
        <v>6563.52</v>
      </c>
      <c r="D155" s="35">
        <v>6527.77</v>
      </c>
      <c r="E155" s="35">
        <v>6478.81</v>
      </c>
      <c r="F155" s="35">
        <v>6439.3</v>
      </c>
      <c r="G155" s="35">
        <v>6486.14</v>
      </c>
      <c r="H155" s="35">
        <v>6495.36</v>
      </c>
      <c r="I155" s="35">
        <v>6582.89</v>
      </c>
      <c r="J155" s="35">
        <v>6885.9800000000005</v>
      </c>
      <c r="K155" s="35">
        <v>7053.96</v>
      </c>
      <c r="L155" s="35">
        <v>7112.31</v>
      </c>
      <c r="M155" s="35">
        <v>7139.69</v>
      </c>
      <c r="N155" s="35">
        <v>7141.71</v>
      </c>
      <c r="O155" s="35">
        <v>7152.05</v>
      </c>
      <c r="P155" s="35">
        <v>7147.31</v>
      </c>
      <c r="Q155" s="35">
        <v>7115.2300000000005</v>
      </c>
      <c r="R155" s="35">
        <v>7118.9000000000005</v>
      </c>
      <c r="S155" s="35">
        <v>7127.86</v>
      </c>
      <c r="T155" s="35">
        <v>7190.6500000000005</v>
      </c>
      <c r="U155" s="35">
        <v>7218.2400000000007</v>
      </c>
      <c r="V155" s="35">
        <v>7223.69</v>
      </c>
      <c r="W155" s="35">
        <v>7161.04</v>
      </c>
      <c r="X155" s="35">
        <v>6943.92</v>
      </c>
      <c r="Y155" s="35">
        <v>6711.5</v>
      </c>
      <c r="AZ155" s="28"/>
      <c r="BA155" s="28"/>
      <c r="BB155" s="28"/>
      <c r="BC155" s="28"/>
      <c r="BD155" s="28"/>
      <c r="BE155" s="28"/>
      <c r="BF155" s="28"/>
      <c r="BG155" s="28"/>
      <c r="BH155" s="28"/>
      <c r="BI155" s="28"/>
      <c r="BJ155" s="28"/>
      <c r="BK155" s="28"/>
      <c r="BL155" s="28"/>
      <c r="BM155" s="28"/>
      <c r="BN155" s="28"/>
      <c r="BO155" s="28"/>
      <c r="BP155" s="28"/>
      <c r="BQ155" s="28"/>
      <c r="BR155" s="28"/>
      <c r="BS155" s="28"/>
      <c r="BT155" s="28"/>
      <c r="BU155" s="28"/>
      <c r="BV155" s="28"/>
      <c r="BW155" s="28"/>
    </row>
    <row r="156" spans="1:75" ht="12" x14ac:dyDescent="0.2">
      <c r="A156" s="34">
        <v>7</v>
      </c>
      <c r="B156" s="35">
        <v>6515.16</v>
      </c>
      <c r="C156" s="35">
        <v>6459.05</v>
      </c>
      <c r="D156" s="35">
        <v>6324.2300000000005</v>
      </c>
      <c r="E156" s="35">
        <v>6325.53</v>
      </c>
      <c r="F156" s="35">
        <v>6402.4900000000007</v>
      </c>
      <c r="G156" s="35">
        <v>6573.08</v>
      </c>
      <c r="H156" s="35">
        <v>6712.78</v>
      </c>
      <c r="I156" s="35">
        <v>6994.22</v>
      </c>
      <c r="J156" s="35">
        <v>7229.17</v>
      </c>
      <c r="K156" s="35">
        <v>7278.71</v>
      </c>
      <c r="L156" s="35">
        <v>7283.86</v>
      </c>
      <c r="M156" s="35">
        <v>7264.8300000000008</v>
      </c>
      <c r="N156" s="35">
        <v>7240.25</v>
      </c>
      <c r="O156" s="35">
        <v>7240.93</v>
      </c>
      <c r="P156" s="35">
        <v>7278.44</v>
      </c>
      <c r="Q156" s="35">
        <v>7271.18</v>
      </c>
      <c r="R156" s="35">
        <v>7160.69</v>
      </c>
      <c r="S156" s="35">
        <v>7202.62</v>
      </c>
      <c r="T156" s="35">
        <v>7240.18</v>
      </c>
      <c r="U156" s="35">
        <v>7236.1600000000008</v>
      </c>
      <c r="V156" s="35">
        <v>7248.31</v>
      </c>
      <c r="W156" s="35">
        <v>7165.78</v>
      </c>
      <c r="X156" s="35">
        <v>6929.21</v>
      </c>
      <c r="Y156" s="35">
        <v>6569.8200000000006</v>
      </c>
      <c r="AZ156" s="28"/>
      <c r="BA156" s="28"/>
      <c r="BB156" s="28"/>
      <c r="BC156" s="28"/>
      <c r="BD156" s="28"/>
      <c r="BE156" s="28"/>
      <c r="BF156" s="28"/>
      <c r="BG156" s="28"/>
      <c r="BH156" s="28"/>
      <c r="BI156" s="28"/>
      <c r="BJ156" s="28"/>
      <c r="BK156" s="28"/>
      <c r="BL156" s="28"/>
      <c r="BM156" s="28"/>
      <c r="BN156" s="28"/>
      <c r="BO156" s="28"/>
      <c r="BP156" s="28"/>
      <c r="BQ156" s="28"/>
      <c r="BR156" s="28"/>
      <c r="BS156" s="28"/>
      <c r="BT156" s="28"/>
      <c r="BU156" s="28"/>
      <c r="BV156" s="28"/>
      <c r="BW156" s="28"/>
    </row>
    <row r="157" spans="1:75" ht="12" x14ac:dyDescent="0.2">
      <c r="A157" s="34">
        <v>8</v>
      </c>
      <c r="B157" s="35">
        <v>6313.43</v>
      </c>
      <c r="C157" s="35">
        <v>6274.13</v>
      </c>
      <c r="D157" s="35">
        <v>6243.3200000000006</v>
      </c>
      <c r="E157" s="35">
        <v>6245.87</v>
      </c>
      <c r="F157" s="35">
        <v>6261.2</v>
      </c>
      <c r="G157" s="35">
        <v>6434.1</v>
      </c>
      <c r="H157" s="35">
        <v>6514.83</v>
      </c>
      <c r="I157" s="35">
        <v>6775.68</v>
      </c>
      <c r="J157" s="35">
        <v>7098.38</v>
      </c>
      <c r="K157" s="35">
        <v>7153.14</v>
      </c>
      <c r="L157" s="35">
        <v>7176.11</v>
      </c>
      <c r="M157" s="35">
        <v>7202.47</v>
      </c>
      <c r="N157" s="35">
        <v>7230.89</v>
      </c>
      <c r="O157" s="35">
        <v>7252.37</v>
      </c>
      <c r="P157" s="35">
        <v>7240.2</v>
      </c>
      <c r="Q157" s="35">
        <v>7210.59</v>
      </c>
      <c r="R157" s="35">
        <v>7142.29</v>
      </c>
      <c r="S157" s="35">
        <v>7113.7</v>
      </c>
      <c r="T157" s="35">
        <v>7145.54</v>
      </c>
      <c r="U157" s="35">
        <v>7131.6500000000005</v>
      </c>
      <c r="V157" s="35">
        <v>7094.67</v>
      </c>
      <c r="W157" s="35">
        <v>6962.87</v>
      </c>
      <c r="X157" s="35">
        <v>6591.9900000000007</v>
      </c>
      <c r="Y157" s="35">
        <v>6448.63</v>
      </c>
      <c r="AZ157" s="28"/>
      <c r="BA157" s="28"/>
      <c r="BB157" s="28"/>
      <c r="BC157" s="28"/>
      <c r="BD157" s="28"/>
      <c r="BE157" s="28"/>
      <c r="BF157" s="28"/>
      <c r="BG157" s="28"/>
      <c r="BH157" s="28"/>
      <c r="BI157" s="28"/>
      <c r="BJ157" s="28"/>
      <c r="BK157" s="28"/>
      <c r="BL157" s="28"/>
      <c r="BM157" s="28"/>
      <c r="BN157" s="28"/>
      <c r="BO157" s="28"/>
      <c r="BP157" s="28"/>
      <c r="BQ157" s="28"/>
      <c r="BR157" s="28"/>
      <c r="BS157" s="28"/>
      <c r="BT157" s="28"/>
      <c r="BU157" s="28"/>
      <c r="BV157" s="28"/>
      <c r="BW157" s="28"/>
    </row>
    <row r="158" spans="1:75" ht="12" x14ac:dyDescent="0.2">
      <c r="A158" s="34">
        <v>9</v>
      </c>
      <c r="B158" s="35">
        <v>6310.3200000000006</v>
      </c>
      <c r="C158" s="35">
        <v>6207.4900000000007</v>
      </c>
      <c r="D158" s="35">
        <v>6185.88</v>
      </c>
      <c r="E158" s="35">
        <v>6186.63</v>
      </c>
      <c r="F158" s="35">
        <v>6207.2300000000005</v>
      </c>
      <c r="G158" s="35">
        <v>6431.13</v>
      </c>
      <c r="H158" s="35">
        <v>6563.47</v>
      </c>
      <c r="I158" s="35">
        <v>6860.11</v>
      </c>
      <c r="J158" s="35">
        <v>7037.5800000000008</v>
      </c>
      <c r="K158" s="35">
        <v>7111.25</v>
      </c>
      <c r="L158" s="35">
        <v>7130.5800000000008</v>
      </c>
      <c r="M158" s="35">
        <v>7137.9800000000005</v>
      </c>
      <c r="N158" s="35">
        <v>7146.29</v>
      </c>
      <c r="O158" s="35">
        <v>7152.68</v>
      </c>
      <c r="P158" s="35">
        <v>7143.62</v>
      </c>
      <c r="Q158" s="35">
        <v>7137.85</v>
      </c>
      <c r="R158" s="35">
        <v>7116.6</v>
      </c>
      <c r="S158" s="35">
        <v>7104.29</v>
      </c>
      <c r="T158" s="35">
        <v>7120.0800000000008</v>
      </c>
      <c r="U158" s="35">
        <v>7111.94</v>
      </c>
      <c r="V158" s="35">
        <v>7106.06</v>
      </c>
      <c r="W158" s="35">
        <v>7003.72</v>
      </c>
      <c r="X158" s="35">
        <v>6710.4900000000007</v>
      </c>
      <c r="Y158" s="35">
        <v>6566.39</v>
      </c>
      <c r="AZ158" s="28"/>
      <c r="BA158" s="28"/>
      <c r="BB158" s="28"/>
      <c r="BC158" s="28"/>
      <c r="BD158" s="28"/>
      <c r="BE158" s="28"/>
      <c r="BF158" s="28"/>
      <c r="BG158" s="28"/>
      <c r="BH158" s="28"/>
      <c r="BI158" s="28"/>
      <c r="BJ158" s="28"/>
      <c r="BK158" s="28"/>
      <c r="BL158" s="28"/>
      <c r="BM158" s="28"/>
      <c r="BN158" s="28"/>
      <c r="BO158" s="28"/>
      <c r="BP158" s="28"/>
      <c r="BQ158" s="28"/>
      <c r="BR158" s="28"/>
      <c r="BS158" s="28"/>
      <c r="BT158" s="28"/>
      <c r="BU158" s="28"/>
      <c r="BV158" s="28"/>
      <c r="BW158" s="28"/>
    </row>
    <row r="159" spans="1:75" ht="12" x14ac:dyDescent="0.2">
      <c r="A159" s="34">
        <v>10</v>
      </c>
      <c r="B159" s="35">
        <v>6361.67</v>
      </c>
      <c r="C159" s="35">
        <v>6253.76</v>
      </c>
      <c r="D159" s="35">
        <v>6199.41</v>
      </c>
      <c r="E159" s="35">
        <v>6198.2</v>
      </c>
      <c r="F159" s="35">
        <v>6230.55</v>
      </c>
      <c r="G159" s="35">
        <v>6445.77</v>
      </c>
      <c r="H159" s="35">
        <v>6571.06</v>
      </c>
      <c r="I159" s="35">
        <v>6873.61</v>
      </c>
      <c r="J159" s="35">
        <v>7046.64</v>
      </c>
      <c r="K159" s="35">
        <v>7115.8200000000006</v>
      </c>
      <c r="L159" s="35">
        <v>7124.35</v>
      </c>
      <c r="M159" s="35">
        <v>7134.6600000000008</v>
      </c>
      <c r="N159" s="35">
        <v>7143.12</v>
      </c>
      <c r="O159" s="35">
        <v>7152.45</v>
      </c>
      <c r="P159" s="35">
        <v>7146.7400000000007</v>
      </c>
      <c r="Q159" s="35">
        <v>7140.53</v>
      </c>
      <c r="R159" s="35">
        <v>7118.9800000000005</v>
      </c>
      <c r="S159" s="35">
        <v>7105.19</v>
      </c>
      <c r="T159" s="35">
        <v>7112.3200000000006</v>
      </c>
      <c r="U159" s="35">
        <v>7098.09</v>
      </c>
      <c r="V159" s="35">
        <v>7109.9900000000007</v>
      </c>
      <c r="W159" s="35">
        <v>6955.45</v>
      </c>
      <c r="X159" s="35">
        <v>6581.53</v>
      </c>
      <c r="Y159" s="35">
        <v>6480.03</v>
      </c>
      <c r="AZ159" s="28"/>
      <c r="BA159" s="28"/>
      <c r="BB159" s="28"/>
      <c r="BC159" s="28"/>
      <c r="BD159" s="28"/>
      <c r="BE159" s="28"/>
      <c r="BF159" s="28"/>
      <c r="BG159" s="28"/>
      <c r="BH159" s="28"/>
      <c r="BI159" s="28"/>
      <c r="BJ159" s="28"/>
      <c r="BK159" s="28"/>
      <c r="BL159" s="28"/>
      <c r="BM159" s="28"/>
      <c r="BN159" s="28"/>
      <c r="BO159" s="28"/>
      <c r="BP159" s="28"/>
      <c r="BQ159" s="28"/>
      <c r="BR159" s="28"/>
      <c r="BS159" s="28"/>
      <c r="BT159" s="28"/>
      <c r="BU159" s="28"/>
      <c r="BV159" s="28"/>
      <c r="BW159" s="28"/>
    </row>
    <row r="160" spans="1:75" ht="12" x14ac:dyDescent="0.2">
      <c r="A160" s="34">
        <v>11</v>
      </c>
      <c r="B160" s="35">
        <v>6377.11</v>
      </c>
      <c r="C160" s="35">
        <v>6273.8200000000006</v>
      </c>
      <c r="D160" s="35">
        <v>6206.88</v>
      </c>
      <c r="E160" s="35">
        <v>6210.45</v>
      </c>
      <c r="F160" s="35">
        <v>6239.4000000000005</v>
      </c>
      <c r="G160" s="35">
        <v>6460.17</v>
      </c>
      <c r="H160" s="35">
        <v>6575.47</v>
      </c>
      <c r="I160" s="35">
        <v>6891.56</v>
      </c>
      <c r="J160" s="35">
        <v>7079.45</v>
      </c>
      <c r="K160" s="35">
        <v>7131.85</v>
      </c>
      <c r="L160" s="35">
        <v>7138.28</v>
      </c>
      <c r="M160" s="35">
        <v>7148.56</v>
      </c>
      <c r="N160" s="35">
        <v>7156.2300000000005</v>
      </c>
      <c r="O160" s="35">
        <v>7165.51</v>
      </c>
      <c r="P160" s="35">
        <v>7163.37</v>
      </c>
      <c r="Q160" s="35">
        <v>7156.97</v>
      </c>
      <c r="R160" s="35">
        <v>7140.1</v>
      </c>
      <c r="S160" s="35">
        <v>7155.89</v>
      </c>
      <c r="T160" s="35">
        <v>7143.21</v>
      </c>
      <c r="U160" s="35">
        <v>7139.93</v>
      </c>
      <c r="V160" s="35">
        <v>7145.5800000000008</v>
      </c>
      <c r="W160" s="35">
        <v>7110.26</v>
      </c>
      <c r="X160" s="35">
        <v>6896.1500000000005</v>
      </c>
      <c r="Y160" s="35">
        <v>6642.83</v>
      </c>
      <c r="AZ160" s="28"/>
      <c r="BA160" s="28"/>
      <c r="BB160" s="28"/>
      <c r="BC160" s="28"/>
      <c r="BD160" s="28"/>
      <c r="BE160" s="28"/>
      <c r="BF160" s="28"/>
      <c r="BG160" s="28"/>
      <c r="BH160" s="28"/>
      <c r="BI160" s="28"/>
      <c r="BJ160" s="28"/>
      <c r="BK160" s="28"/>
      <c r="BL160" s="28"/>
      <c r="BM160" s="28"/>
      <c r="BN160" s="28"/>
      <c r="BO160" s="28"/>
      <c r="BP160" s="28"/>
      <c r="BQ160" s="28"/>
      <c r="BR160" s="28"/>
      <c r="BS160" s="28"/>
      <c r="BT160" s="28"/>
      <c r="BU160" s="28"/>
      <c r="BV160" s="28"/>
      <c r="BW160" s="28"/>
    </row>
    <row r="161" spans="1:75" ht="12" x14ac:dyDescent="0.2">
      <c r="A161" s="34">
        <v>12</v>
      </c>
      <c r="B161" s="35">
        <v>6537.3</v>
      </c>
      <c r="C161" s="35">
        <v>6445.47</v>
      </c>
      <c r="D161" s="35">
        <v>6371.63</v>
      </c>
      <c r="E161" s="35">
        <v>6349.18</v>
      </c>
      <c r="F161" s="35">
        <v>6310.6500000000005</v>
      </c>
      <c r="G161" s="35">
        <v>6429.12</v>
      </c>
      <c r="H161" s="35">
        <v>6448.43</v>
      </c>
      <c r="I161" s="35">
        <v>6635.29</v>
      </c>
      <c r="J161" s="35">
        <v>7003.62</v>
      </c>
      <c r="K161" s="35">
        <v>7175.05</v>
      </c>
      <c r="L161" s="35">
        <v>7187.29</v>
      </c>
      <c r="M161" s="35">
        <v>7187.4900000000007</v>
      </c>
      <c r="N161" s="35">
        <v>7185.75</v>
      </c>
      <c r="O161" s="35">
        <v>7184.86</v>
      </c>
      <c r="P161" s="35">
        <v>7178.63</v>
      </c>
      <c r="Q161" s="35">
        <v>7168.3300000000008</v>
      </c>
      <c r="R161" s="35">
        <v>7172.21</v>
      </c>
      <c r="S161" s="35">
        <v>7181.3300000000008</v>
      </c>
      <c r="T161" s="35">
        <v>7204.38</v>
      </c>
      <c r="U161" s="35">
        <v>7186.78</v>
      </c>
      <c r="V161" s="35">
        <v>7201.1</v>
      </c>
      <c r="W161" s="35">
        <v>7123.5800000000008</v>
      </c>
      <c r="X161" s="35">
        <v>6770.64</v>
      </c>
      <c r="Y161" s="35">
        <v>6557.3200000000006</v>
      </c>
      <c r="AZ161" s="28"/>
      <c r="BA161" s="28"/>
      <c r="BB161" s="28"/>
      <c r="BC161" s="28"/>
      <c r="BD161" s="28"/>
      <c r="BE161" s="28"/>
      <c r="BF161" s="28"/>
      <c r="BG161" s="28"/>
      <c r="BH161" s="28"/>
      <c r="BI161" s="28"/>
      <c r="BJ161" s="28"/>
      <c r="BK161" s="28"/>
      <c r="BL161" s="28"/>
      <c r="BM161" s="28"/>
      <c r="BN161" s="28"/>
      <c r="BO161" s="28"/>
      <c r="BP161" s="28"/>
      <c r="BQ161" s="28"/>
      <c r="BR161" s="28"/>
      <c r="BS161" s="28"/>
      <c r="BT161" s="28"/>
      <c r="BU161" s="28"/>
      <c r="BV161" s="28"/>
      <c r="BW161" s="28"/>
    </row>
    <row r="162" spans="1:75" ht="12" x14ac:dyDescent="0.2">
      <c r="A162" s="34">
        <v>13</v>
      </c>
      <c r="B162" s="35">
        <v>6270.95</v>
      </c>
      <c r="C162" s="35">
        <v>6162.1900000000005</v>
      </c>
      <c r="D162" s="35">
        <v>6107.4900000000007</v>
      </c>
      <c r="E162" s="35">
        <v>6090.04</v>
      </c>
      <c r="F162" s="35">
        <v>6095.85</v>
      </c>
      <c r="G162" s="35">
        <v>6188.89</v>
      </c>
      <c r="H162" s="35">
        <v>6204.31</v>
      </c>
      <c r="I162" s="35">
        <v>6314.29</v>
      </c>
      <c r="J162" s="35">
        <v>6546.78</v>
      </c>
      <c r="K162" s="35">
        <v>6889.9900000000007</v>
      </c>
      <c r="L162" s="35">
        <v>6977.0199999999995</v>
      </c>
      <c r="M162" s="35">
        <v>6982.8</v>
      </c>
      <c r="N162" s="35">
        <v>6981.4000000000005</v>
      </c>
      <c r="O162" s="35">
        <v>6982.9900000000007</v>
      </c>
      <c r="P162" s="35">
        <v>6995.3</v>
      </c>
      <c r="Q162" s="35">
        <v>6967.68</v>
      </c>
      <c r="R162" s="35">
        <v>6987.9900000000007</v>
      </c>
      <c r="S162" s="35">
        <v>7058.79</v>
      </c>
      <c r="T162" s="35">
        <v>7114.26</v>
      </c>
      <c r="U162" s="35">
        <v>7100.13</v>
      </c>
      <c r="V162" s="35">
        <v>7059.45</v>
      </c>
      <c r="W162" s="35">
        <v>6977.11</v>
      </c>
      <c r="X162" s="35">
        <v>6608.0700000000006</v>
      </c>
      <c r="Y162" s="35">
        <v>6462.3200000000006</v>
      </c>
      <c r="AZ162" s="28"/>
      <c r="BA162" s="28"/>
      <c r="BB162" s="28"/>
      <c r="BC162" s="28"/>
      <c r="BD162" s="28"/>
      <c r="BE162" s="28"/>
      <c r="BF162" s="28"/>
      <c r="BG162" s="28"/>
      <c r="BH162" s="28"/>
      <c r="BI162" s="28"/>
      <c r="BJ162" s="28"/>
      <c r="BK162" s="28"/>
      <c r="BL162" s="28"/>
      <c r="BM162" s="28"/>
      <c r="BN162" s="28"/>
      <c r="BO162" s="28"/>
      <c r="BP162" s="28"/>
      <c r="BQ162" s="28"/>
      <c r="BR162" s="28"/>
      <c r="BS162" s="28"/>
      <c r="BT162" s="28"/>
      <c r="BU162" s="28"/>
      <c r="BV162" s="28"/>
      <c r="BW162" s="28"/>
    </row>
    <row r="163" spans="1:75" ht="12" x14ac:dyDescent="0.2">
      <c r="A163" s="34">
        <v>14</v>
      </c>
      <c r="B163" s="35">
        <v>6264.9900000000007</v>
      </c>
      <c r="C163" s="35">
        <v>6221.87</v>
      </c>
      <c r="D163" s="35">
        <v>6176.17</v>
      </c>
      <c r="E163" s="35">
        <v>6176.53</v>
      </c>
      <c r="F163" s="35">
        <v>6199.63</v>
      </c>
      <c r="G163" s="35">
        <v>6417.96</v>
      </c>
      <c r="H163" s="35">
        <v>6567.35</v>
      </c>
      <c r="I163" s="35">
        <v>6961.68</v>
      </c>
      <c r="J163" s="35">
        <v>7172.11</v>
      </c>
      <c r="K163" s="35">
        <v>7205.03</v>
      </c>
      <c r="L163" s="35">
        <v>7226.4000000000005</v>
      </c>
      <c r="M163" s="35">
        <v>7237.64</v>
      </c>
      <c r="N163" s="35">
        <v>7243.26</v>
      </c>
      <c r="O163" s="35">
        <v>7248.3</v>
      </c>
      <c r="P163" s="35">
        <v>7242.0199999999995</v>
      </c>
      <c r="Q163" s="35">
        <v>7222.64</v>
      </c>
      <c r="R163" s="35">
        <v>7182</v>
      </c>
      <c r="S163" s="35">
        <v>7159.17</v>
      </c>
      <c r="T163" s="35">
        <v>7189.0199999999995</v>
      </c>
      <c r="U163" s="35">
        <v>7155.3</v>
      </c>
      <c r="V163" s="35">
        <v>7153.7400000000007</v>
      </c>
      <c r="W163" s="35">
        <v>7027.5700000000006</v>
      </c>
      <c r="X163" s="35">
        <v>6763.29</v>
      </c>
      <c r="Y163" s="35">
        <v>6551.62</v>
      </c>
      <c r="AZ163" s="28"/>
      <c r="BA163" s="28"/>
      <c r="BB163" s="28"/>
      <c r="BC163" s="28"/>
      <c r="BD163" s="28"/>
      <c r="BE163" s="28"/>
      <c r="BF163" s="28"/>
      <c r="BG163" s="28"/>
      <c r="BH163" s="28"/>
      <c r="BI163" s="28"/>
      <c r="BJ163" s="28"/>
      <c r="BK163" s="28"/>
      <c r="BL163" s="28"/>
      <c r="BM163" s="28"/>
      <c r="BN163" s="28"/>
      <c r="BO163" s="28"/>
      <c r="BP163" s="28"/>
      <c r="BQ163" s="28"/>
      <c r="BR163" s="28"/>
      <c r="BS163" s="28"/>
      <c r="BT163" s="28"/>
      <c r="BU163" s="28"/>
      <c r="BV163" s="28"/>
      <c r="BW163" s="28"/>
    </row>
    <row r="164" spans="1:75" ht="12" x14ac:dyDescent="0.2">
      <c r="A164" s="34">
        <v>15</v>
      </c>
      <c r="B164" s="35">
        <v>6236.01</v>
      </c>
      <c r="C164" s="35">
        <v>6169.2300000000005</v>
      </c>
      <c r="D164" s="35">
        <v>6135.51</v>
      </c>
      <c r="E164" s="35">
        <v>6132.52</v>
      </c>
      <c r="F164" s="35">
        <v>6173.02</v>
      </c>
      <c r="G164" s="35">
        <v>6349.62</v>
      </c>
      <c r="H164" s="35">
        <v>6571.41</v>
      </c>
      <c r="I164" s="35">
        <v>6840.53</v>
      </c>
      <c r="J164" s="35">
        <v>7110.45</v>
      </c>
      <c r="K164" s="35">
        <v>7151.8200000000006</v>
      </c>
      <c r="L164" s="35">
        <v>7159.85</v>
      </c>
      <c r="M164" s="35">
        <v>7166.87</v>
      </c>
      <c r="N164" s="35">
        <v>7170.7</v>
      </c>
      <c r="O164" s="35">
        <v>7182.9100000000008</v>
      </c>
      <c r="P164" s="35">
        <v>7176.54</v>
      </c>
      <c r="Q164" s="35">
        <v>7167.18</v>
      </c>
      <c r="R164" s="35">
        <v>7155.18</v>
      </c>
      <c r="S164" s="35">
        <v>7140.25</v>
      </c>
      <c r="T164" s="35">
        <v>7153.7699999999995</v>
      </c>
      <c r="U164" s="35">
        <v>7136.88</v>
      </c>
      <c r="V164" s="35">
        <v>7133.39</v>
      </c>
      <c r="W164" s="35">
        <v>6937.4900000000007</v>
      </c>
      <c r="X164" s="35">
        <v>6662.96</v>
      </c>
      <c r="Y164" s="35">
        <v>6490.5</v>
      </c>
      <c r="AZ164" s="28"/>
      <c r="BA164" s="28"/>
      <c r="BB164" s="28"/>
      <c r="BC164" s="28"/>
      <c r="BD164" s="28"/>
      <c r="BE164" s="28"/>
      <c r="BF164" s="28"/>
      <c r="BG164" s="28"/>
      <c r="BH164" s="28"/>
      <c r="BI164" s="28"/>
      <c r="BJ164" s="28"/>
      <c r="BK164" s="28"/>
      <c r="BL164" s="28"/>
      <c r="BM164" s="28"/>
      <c r="BN164" s="28"/>
      <c r="BO164" s="28"/>
      <c r="BP164" s="28"/>
      <c r="BQ164" s="28"/>
      <c r="BR164" s="28"/>
      <c r="BS164" s="28"/>
      <c r="BT164" s="28"/>
      <c r="BU164" s="28"/>
      <c r="BV164" s="28"/>
      <c r="BW164" s="28"/>
    </row>
    <row r="165" spans="1:75" ht="12" x14ac:dyDescent="0.2">
      <c r="A165" s="34">
        <v>16</v>
      </c>
      <c r="B165" s="35">
        <v>6241.5</v>
      </c>
      <c r="C165" s="35">
        <v>6214.6900000000005</v>
      </c>
      <c r="D165" s="35">
        <v>6189.54</v>
      </c>
      <c r="E165" s="35">
        <v>6194.0700000000006</v>
      </c>
      <c r="F165" s="35">
        <v>6204.79</v>
      </c>
      <c r="G165" s="35">
        <v>6443.3</v>
      </c>
      <c r="H165" s="35">
        <v>6702.64</v>
      </c>
      <c r="I165" s="35">
        <v>6893.6500000000005</v>
      </c>
      <c r="J165" s="35">
        <v>7156.0800000000008</v>
      </c>
      <c r="K165" s="35">
        <v>7177.47</v>
      </c>
      <c r="L165" s="35">
        <v>7213.6</v>
      </c>
      <c r="M165" s="35">
        <v>7209.55</v>
      </c>
      <c r="N165" s="35">
        <v>7257.93</v>
      </c>
      <c r="O165" s="35">
        <v>7280.6</v>
      </c>
      <c r="P165" s="35">
        <v>7246.71</v>
      </c>
      <c r="Q165" s="35">
        <v>7235.94</v>
      </c>
      <c r="R165" s="35">
        <v>7203.13</v>
      </c>
      <c r="S165" s="35">
        <v>7181.35</v>
      </c>
      <c r="T165" s="35">
        <v>7197.5700000000006</v>
      </c>
      <c r="U165" s="35">
        <v>7171.03</v>
      </c>
      <c r="V165" s="35">
        <v>7166.51</v>
      </c>
      <c r="W165" s="35">
        <v>7055.76</v>
      </c>
      <c r="X165" s="35">
        <v>6785.35</v>
      </c>
      <c r="Y165" s="35">
        <v>6548.35</v>
      </c>
      <c r="AZ165" s="28"/>
      <c r="BA165" s="28"/>
      <c r="BB165" s="28"/>
      <c r="BC165" s="28"/>
      <c r="BD165" s="28"/>
      <c r="BE165" s="28"/>
      <c r="BF165" s="28"/>
      <c r="BG165" s="28"/>
      <c r="BH165" s="28"/>
      <c r="BI165" s="28"/>
      <c r="BJ165" s="28"/>
      <c r="BK165" s="28"/>
      <c r="BL165" s="28"/>
      <c r="BM165" s="28"/>
      <c r="BN165" s="28"/>
      <c r="BO165" s="28"/>
      <c r="BP165" s="28"/>
      <c r="BQ165" s="28"/>
      <c r="BR165" s="28"/>
      <c r="BS165" s="28"/>
      <c r="BT165" s="28"/>
      <c r="BU165" s="28"/>
      <c r="BV165" s="28"/>
      <c r="BW165" s="28"/>
    </row>
    <row r="166" spans="1:75" ht="12" x14ac:dyDescent="0.2">
      <c r="A166" s="34">
        <v>17</v>
      </c>
      <c r="B166" s="35">
        <v>6234.89</v>
      </c>
      <c r="C166" s="35">
        <v>6215.27</v>
      </c>
      <c r="D166" s="35">
        <v>6172.83</v>
      </c>
      <c r="E166" s="35">
        <v>6173.77</v>
      </c>
      <c r="F166" s="35">
        <v>6187.51</v>
      </c>
      <c r="G166" s="35">
        <v>6422.3</v>
      </c>
      <c r="H166" s="35">
        <v>6533.4000000000005</v>
      </c>
      <c r="I166" s="35">
        <v>6851.84</v>
      </c>
      <c r="J166" s="35">
        <v>7110.96</v>
      </c>
      <c r="K166" s="35">
        <v>7150.11</v>
      </c>
      <c r="L166" s="35">
        <v>7156.1600000000008</v>
      </c>
      <c r="M166" s="35">
        <v>7157.9000000000005</v>
      </c>
      <c r="N166" s="35">
        <v>7159.4100000000008</v>
      </c>
      <c r="O166" s="35">
        <v>7174.2699999999995</v>
      </c>
      <c r="P166" s="35">
        <v>7168.9000000000005</v>
      </c>
      <c r="Q166" s="35">
        <v>7152.04</v>
      </c>
      <c r="R166" s="35">
        <v>7136.93</v>
      </c>
      <c r="S166" s="35">
        <v>7137.8</v>
      </c>
      <c r="T166" s="35">
        <v>7145.54</v>
      </c>
      <c r="U166" s="35">
        <v>7130.55</v>
      </c>
      <c r="V166" s="35">
        <v>7122.3300000000008</v>
      </c>
      <c r="W166" s="35">
        <v>6936.68</v>
      </c>
      <c r="X166" s="35">
        <v>6585.85</v>
      </c>
      <c r="Y166" s="35">
        <v>6445.6</v>
      </c>
      <c r="AZ166" s="28"/>
      <c r="BA166" s="28"/>
      <c r="BB166" s="28"/>
      <c r="BC166" s="28"/>
      <c r="BD166" s="28"/>
      <c r="BE166" s="28"/>
      <c r="BF166" s="28"/>
      <c r="BG166" s="28"/>
      <c r="BH166" s="28"/>
      <c r="BI166" s="28"/>
      <c r="BJ166" s="28"/>
      <c r="BK166" s="28"/>
      <c r="BL166" s="28"/>
      <c r="BM166" s="28"/>
      <c r="BN166" s="28"/>
      <c r="BO166" s="28"/>
      <c r="BP166" s="28"/>
      <c r="BQ166" s="28"/>
      <c r="BR166" s="28"/>
      <c r="BS166" s="28"/>
      <c r="BT166" s="28"/>
      <c r="BU166" s="28"/>
      <c r="BV166" s="28"/>
      <c r="BW166" s="28"/>
    </row>
    <row r="167" spans="1:75" ht="12" x14ac:dyDescent="0.2">
      <c r="A167" s="34">
        <v>18</v>
      </c>
      <c r="B167" s="35">
        <v>6241.33</v>
      </c>
      <c r="C167" s="35">
        <v>6211.13</v>
      </c>
      <c r="D167" s="35">
        <v>6168.67</v>
      </c>
      <c r="E167" s="35">
        <v>6168.38</v>
      </c>
      <c r="F167" s="35">
        <v>6182.33</v>
      </c>
      <c r="G167" s="35">
        <v>6363.58</v>
      </c>
      <c r="H167" s="35">
        <v>6481.62</v>
      </c>
      <c r="I167" s="35">
        <v>6796.1500000000005</v>
      </c>
      <c r="J167" s="35">
        <v>7048.22</v>
      </c>
      <c r="K167" s="35">
        <v>6972.6600000000008</v>
      </c>
      <c r="L167" s="35">
        <v>6961.68</v>
      </c>
      <c r="M167" s="35">
        <v>6964.68</v>
      </c>
      <c r="N167" s="35">
        <v>6982.7300000000005</v>
      </c>
      <c r="O167" s="35">
        <v>7004.42</v>
      </c>
      <c r="P167" s="35">
        <v>7020.28</v>
      </c>
      <c r="Q167" s="35">
        <v>7025.7400000000007</v>
      </c>
      <c r="R167" s="35">
        <v>6996.9900000000007</v>
      </c>
      <c r="S167" s="35">
        <v>6954.96</v>
      </c>
      <c r="T167" s="35">
        <v>6959.3300000000008</v>
      </c>
      <c r="U167" s="35">
        <v>6949.9800000000005</v>
      </c>
      <c r="V167" s="35">
        <v>7014.84</v>
      </c>
      <c r="W167" s="35">
        <v>6909.53</v>
      </c>
      <c r="X167" s="35">
        <v>6598.21</v>
      </c>
      <c r="Y167" s="35">
        <v>6533.03</v>
      </c>
      <c r="AZ167" s="28"/>
      <c r="BA167" s="28"/>
      <c r="BB167" s="28"/>
      <c r="BC167" s="28"/>
      <c r="BD167" s="28"/>
      <c r="BE167" s="28"/>
      <c r="BF167" s="28"/>
      <c r="BG167" s="28"/>
      <c r="BH167" s="28"/>
      <c r="BI167" s="28"/>
      <c r="BJ167" s="28"/>
      <c r="BK167" s="28"/>
      <c r="BL167" s="28"/>
      <c r="BM167" s="28"/>
      <c r="BN167" s="28"/>
      <c r="BO167" s="28"/>
      <c r="BP167" s="28"/>
      <c r="BQ167" s="28"/>
      <c r="BR167" s="28"/>
      <c r="BS167" s="28"/>
      <c r="BT167" s="28"/>
      <c r="BU167" s="28"/>
      <c r="BV167" s="28"/>
      <c r="BW167" s="28"/>
    </row>
    <row r="168" spans="1:75" ht="12" x14ac:dyDescent="0.2">
      <c r="A168" s="34">
        <v>19</v>
      </c>
      <c r="B168" s="35">
        <v>6504.7300000000005</v>
      </c>
      <c r="C168" s="35">
        <v>6370.34</v>
      </c>
      <c r="D168" s="35">
        <v>6281.2400000000007</v>
      </c>
      <c r="E168" s="35">
        <v>6270.01</v>
      </c>
      <c r="F168" s="35">
        <v>6287.6</v>
      </c>
      <c r="G168" s="35">
        <v>6427.45</v>
      </c>
      <c r="H168" s="35">
        <v>6511.77</v>
      </c>
      <c r="I168" s="35">
        <v>6648.25</v>
      </c>
      <c r="J168" s="35">
        <v>6929.8200000000006</v>
      </c>
      <c r="K168" s="35">
        <v>6902.9800000000005</v>
      </c>
      <c r="L168" s="35">
        <v>6958.9100000000008</v>
      </c>
      <c r="M168" s="35">
        <v>6951.6600000000008</v>
      </c>
      <c r="N168" s="35">
        <v>6942.55</v>
      </c>
      <c r="O168" s="35">
        <v>6939.8</v>
      </c>
      <c r="P168" s="35">
        <v>6898.5700000000006</v>
      </c>
      <c r="Q168" s="35">
        <v>6859.16</v>
      </c>
      <c r="R168" s="35">
        <v>6907.96</v>
      </c>
      <c r="S168" s="35">
        <v>6928.1500000000005</v>
      </c>
      <c r="T168" s="35">
        <v>6940.19</v>
      </c>
      <c r="U168" s="35">
        <v>6924.1</v>
      </c>
      <c r="V168" s="35">
        <v>7038.2699999999995</v>
      </c>
      <c r="W168" s="35">
        <v>7021.8</v>
      </c>
      <c r="X168" s="35">
        <v>6884.9800000000005</v>
      </c>
      <c r="Y168" s="35">
        <v>6626.63</v>
      </c>
      <c r="AZ168" s="28"/>
      <c r="BA168" s="28"/>
      <c r="BB168" s="28"/>
      <c r="BC168" s="28"/>
      <c r="BD168" s="28"/>
      <c r="BE168" s="28"/>
      <c r="BF168" s="28"/>
      <c r="BG168" s="28"/>
      <c r="BH168" s="28"/>
      <c r="BI168" s="28"/>
      <c r="BJ168" s="28"/>
      <c r="BK168" s="28"/>
      <c r="BL168" s="28"/>
      <c r="BM168" s="28"/>
      <c r="BN168" s="28"/>
      <c r="BO168" s="28"/>
      <c r="BP168" s="28"/>
      <c r="BQ168" s="28"/>
      <c r="BR168" s="28"/>
      <c r="BS168" s="28"/>
      <c r="BT168" s="28"/>
      <c r="BU168" s="28"/>
      <c r="BV168" s="28"/>
      <c r="BW168" s="28"/>
    </row>
    <row r="169" spans="1:75" ht="12" x14ac:dyDescent="0.2">
      <c r="A169" s="34">
        <v>20</v>
      </c>
      <c r="B169" s="35">
        <v>6487.11</v>
      </c>
      <c r="C169" s="35">
        <v>6367.22</v>
      </c>
      <c r="D169" s="35">
        <v>6283.05</v>
      </c>
      <c r="E169" s="35">
        <v>6272.1500000000005</v>
      </c>
      <c r="F169" s="35">
        <v>6272.09</v>
      </c>
      <c r="G169" s="35">
        <v>6409.87</v>
      </c>
      <c r="H169" s="35">
        <v>6471.42</v>
      </c>
      <c r="I169" s="35">
        <v>6510.56</v>
      </c>
      <c r="J169" s="35">
        <v>6771.25</v>
      </c>
      <c r="K169" s="35">
        <v>6947.67</v>
      </c>
      <c r="L169" s="35">
        <v>6962.4000000000005</v>
      </c>
      <c r="M169" s="35">
        <v>6962.9900000000007</v>
      </c>
      <c r="N169" s="35">
        <v>6942.46</v>
      </c>
      <c r="O169" s="35">
        <v>6941.17</v>
      </c>
      <c r="P169" s="35">
        <v>6941.54</v>
      </c>
      <c r="Q169" s="35">
        <v>6946.9000000000005</v>
      </c>
      <c r="R169" s="35">
        <v>6953.0199999999995</v>
      </c>
      <c r="S169" s="35">
        <v>6983.54</v>
      </c>
      <c r="T169" s="35">
        <v>7002.8300000000008</v>
      </c>
      <c r="U169" s="35">
        <v>6983.6</v>
      </c>
      <c r="V169" s="35">
        <v>6955.21</v>
      </c>
      <c r="W169" s="35">
        <v>6941.9800000000005</v>
      </c>
      <c r="X169" s="35">
        <v>6606.8</v>
      </c>
      <c r="Y169" s="35">
        <v>6524.2</v>
      </c>
      <c r="AZ169" s="28"/>
      <c r="BA169" s="28"/>
      <c r="BB169" s="28"/>
      <c r="BC169" s="28"/>
      <c r="BD169" s="28"/>
      <c r="BE169" s="28"/>
      <c r="BF169" s="28"/>
      <c r="BG169" s="28"/>
      <c r="BH169" s="28"/>
      <c r="BI169" s="28"/>
      <c r="BJ169" s="28"/>
      <c r="BK169" s="28"/>
      <c r="BL169" s="28"/>
      <c r="BM169" s="28"/>
      <c r="BN169" s="28"/>
      <c r="BO169" s="28"/>
      <c r="BP169" s="28"/>
      <c r="BQ169" s="28"/>
      <c r="BR169" s="28"/>
      <c r="BS169" s="28"/>
      <c r="BT169" s="28"/>
      <c r="BU169" s="28"/>
      <c r="BV169" s="28"/>
      <c r="BW169" s="28"/>
    </row>
    <row r="170" spans="1:75" ht="12" x14ac:dyDescent="0.2">
      <c r="A170" s="34">
        <v>21</v>
      </c>
      <c r="B170" s="35">
        <v>6240.83</v>
      </c>
      <c r="C170" s="35">
        <v>6188.55</v>
      </c>
      <c r="D170" s="35">
        <v>6158.9800000000005</v>
      </c>
      <c r="E170" s="35">
        <v>6155.6</v>
      </c>
      <c r="F170" s="35">
        <v>6193.85</v>
      </c>
      <c r="G170" s="35">
        <v>6440.5700000000006</v>
      </c>
      <c r="H170" s="35">
        <v>6573.1900000000005</v>
      </c>
      <c r="I170" s="35">
        <v>6902.7699999999995</v>
      </c>
      <c r="J170" s="35">
        <v>7058.28</v>
      </c>
      <c r="K170" s="35">
        <v>7086.12</v>
      </c>
      <c r="L170" s="35">
        <v>7092.0800000000008</v>
      </c>
      <c r="M170" s="35">
        <v>7091.62</v>
      </c>
      <c r="N170" s="35">
        <v>7091.39</v>
      </c>
      <c r="O170" s="35">
        <v>7107.6500000000005</v>
      </c>
      <c r="P170" s="35">
        <v>7105.5199999999995</v>
      </c>
      <c r="Q170" s="35">
        <v>7091.84</v>
      </c>
      <c r="R170" s="35">
        <v>7069.8200000000006</v>
      </c>
      <c r="S170" s="35">
        <v>7055.2300000000005</v>
      </c>
      <c r="T170" s="35">
        <v>7077.4000000000005</v>
      </c>
      <c r="U170" s="35">
        <v>7058.87</v>
      </c>
      <c r="V170" s="35">
        <v>7043.5800000000008</v>
      </c>
      <c r="W170" s="35">
        <v>6928.1</v>
      </c>
      <c r="X170" s="35">
        <v>6600.43</v>
      </c>
      <c r="Y170" s="35">
        <v>6481.7400000000007</v>
      </c>
      <c r="AZ170" s="28"/>
      <c r="BA170" s="28"/>
      <c r="BB170" s="28"/>
      <c r="BC170" s="28"/>
      <c r="BD170" s="28"/>
      <c r="BE170" s="28"/>
      <c r="BF170" s="28"/>
      <c r="BG170" s="28"/>
      <c r="BH170" s="28"/>
      <c r="BI170" s="28"/>
      <c r="BJ170" s="28"/>
      <c r="BK170" s="28"/>
      <c r="BL170" s="28"/>
      <c r="BM170" s="28"/>
      <c r="BN170" s="28"/>
      <c r="BO170" s="28"/>
      <c r="BP170" s="28"/>
      <c r="BQ170" s="28"/>
      <c r="BR170" s="28"/>
      <c r="BS170" s="28"/>
      <c r="BT170" s="28"/>
      <c r="BU170" s="28"/>
      <c r="BV170" s="28"/>
      <c r="BW170" s="28"/>
    </row>
    <row r="171" spans="1:75" ht="12" x14ac:dyDescent="0.2">
      <c r="A171" s="34">
        <v>22</v>
      </c>
      <c r="B171" s="35">
        <v>6243.35</v>
      </c>
      <c r="C171" s="35">
        <v>6157.38</v>
      </c>
      <c r="D171" s="35">
        <v>6131.42</v>
      </c>
      <c r="E171" s="35">
        <v>6116.37</v>
      </c>
      <c r="F171" s="35">
        <v>6154.79</v>
      </c>
      <c r="G171" s="35">
        <v>6401.95</v>
      </c>
      <c r="H171" s="35">
        <v>6552.1</v>
      </c>
      <c r="I171" s="35">
        <v>6872.96</v>
      </c>
      <c r="J171" s="35">
        <v>7077.22</v>
      </c>
      <c r="K171" s="35">
        <v>7137.67</v>
      </c>
      <c r="L171" s="35">
        <v>7149.84</v>
      </c>
      <c r="M171" s="35">
        <v>7153.25</v>
      </c>
      <c r="N171" s="35">
        <v>7155.5</v>
      </c>
      <c r="O171" s="35">
        <v>7162.4800000000005</v>
      </c>
      <c r="P171" s="35">
        <v>7155.4900000000007</v>
      </c>
      <c r="Q171" s="35">
        <v>7145.54</v>
      </c>
      <c r="R171" s="35">
        <v>7098.62</v>
      </c>
      <c r="S171" s="35">
        <v>7083.55</v>
      </c>
      <c r="T171" s="35">
        <v>7122.79</v>
      </c>
      <c r="U171" s="35">
        <v>7087.54</v>
      </c>
      <c r="V171" s="35">
        <v>7103.86</v>
      </c>
      <c r="W171" s="35">
        <v>6986.26</v>
      </c>
      <c r="X171" s="35">
        <v>6750.09</v>
      </c>
      <c r="Y171" s="35">
        <v>6510.68</v>
      </c>
      <c r="AZ171" s="28"/>
      <c r="BA171" s="28"/>
      <c r="BB171" s="28"/>
      <c r="BC171" s="28"/>
      <c r="BD171" s="28"/>
      <c r="BE171" s="28"/>
      <c r="BF171" s="28"/>
      <c r="BG171" s="28"/>
      <c r="BH171" s="28"/>
      <c r="BI171" s="28"/>
      <c r="BJ171" s="28"/>
      <c r="BK171" s="28"/>
      <c r="BL171" s="28"/>
      <c r="BM171" s="28"/>
      <c r="BN171" s="28"/>
      <c r="BO171" s="28"/>
      <c r="BP171" s="28"/>
      <c r="BQ171" s="28"/>
      <c r="BR171" s="28"/>
      <c r="BS171" s="28"/>
      <c r="BT171" s="28"/>
      <c r="BU171" s="28"/>
      <c r="BV171" s="28"/>
      <c r="BW171" s="28"/>
    </row>
    <row r="172" spans="1:75" ht="12" x14ac:dyDescent="0.2">
      <c r="A172" s="34">
        <v>23</v>
      </c>
      <c r="B172" s="35">
        <v>6338.91</v>
      </c>
      <c r="C172" s="35">
        <v>6215.13</v>
      </c>
      <c r="D172" s="35">
        <v>6155.42</v>
      </c>
      <c r="E172" s="35">
        <v>6142.7400000000007</v>
      </c>
      <c r="F172" s="35">
        <v>6177.33</v>
      </c>
      <c r="G172" s="35">
        <v>6372.8200000000006</v>
      </c>
      <c r="H172" s="35">
        <v>6589.2300000000005</v>
      </c>
      <c r="I172" s="35">
        <v>6899.0700000000006</v>
      </c>
      <c r="J172" s="35">
        <v>7047.2</v>
      </c>
      <c r="K172" s="35">
        <v>7078.6600000000008</v>
      </c>
      <c r="L172" s="35">
        <v>7097.3300000000008</v>
      </c>
      <c r="M172" s="35">
        <v>7108.5</v>
      </c>
      <c r="N172" s="35">
        <v>7112.8300000000008</v>
      </c>
      <c r="O172" s="35">
        <v>7124.97</v>
      </c>
      <c r="P172" s="35">
        <v>7123.17</v>
      </c>
      <c r="Q172" s="35">
        <v>7107.2300000000005</v>
      </c>
      <c r="R172" s="35">
        <v>7076.56</v>
      </c>
      <c r="S172" s="35">
        <v>7065.47</v>
      </c>
      <c r="T172" s="35">
        <v>7083.43</v>
      </c>
      <c r="U172" s="35">
        <v>7055.11</v>
      </c>
      <c r="V172" s="35">
        <v>7010.39</v>
      </c>
      <c r="W172" s="35">
        <v>6916.59</v>
      </c>
      <c r="X172" s="35">
        <v>6551.87</v>
      </c>
      <c r="Y172" s="35">
        <v>6448.85</v>
      </c>
      <c r="AZ172" s="28"/>
      <c r="BA172" s="28"/>
      <c r="BB172" s="28"/>
      <c r="BC172" s="28"/>
      <c r="BD172" s="28"/>
      <c r="BE172" s="28"/>
      <c r="BF172" s="28"/>
      <c r="BG172" s="28"/>
      <c r="BH172" s="28"/>
      <c r="BI172" s="28"/>
      <c r="BJ172" s="28"/>
      <c r="BK172" s="28"/>
      <c r="BL172" s="28"/>
      <c r="BM172" s="28"/>
      <c r="BN172" s="28"/>
      <c r="BO172" s="28"/>
      <c r="BP172" s="28"/>
      <c r="BQ172" s="28"/>
      <c r="BR172" s="28"/>
      <c r="BS172" s="28"/>
      <c r="BT172" s="28"/>
      <c r="BU172" s="28"/>
      <c r="BV172" s="28"/>
      <c r="BW172" s="28"/>
    </row>
    <row r="173" spans="1:75" ht="12" x14ac:dyDescent="0.2">
      <c r="A173" s="34">
        <v>24</v>
      </c>
      <c r="B173" s="35">
        <v>6246.1900000000005</v>
      </c>
      <c r="C173" s="35">
        <v>6143.58</v>
      </c>
      <c r="D173" s="35">
        <v>6111.5</v>
      </c>
      <c r="E173" s="35">
        <v>6094.58</v>
      </c>
      <c r="F173" s="35">
        <v>6150.4000000000005</v>
      </c>
      <c r="G173" s="35">
        <v>6323.7400000000007</v>
      </c>
      <c r="H173" s="35">
        <v>6557.7400000000007</v>
      </c>
      <c r="I173" s="35">
        <v>6877.3200000000006</v>
      </c>
      <c r="J173" s="35">
        <v>7060.29</v>
      </c>
      <c r="K173" s="35">
        <v>7094.59</v>
      </c>
      <c r="L173" s="35">
        <v>7115.5</v>
      </c>
      <c r="M173" s="35">
        <v>7116.14</v>
      </c>
      <c r="N173" s="35">
        <v>7122.17</v>
      </c>
      <c r="O173" s="35">
        <v>7125.96</v>
      </c>
      <c r="P173" s="35">
        <v>7120.81</v>
      </c>
      <c r="Q173" s="35">
        <v>7098.69</v>
      </c>
      <c r="R173" s="35">
        <v>7078.29</v>
      </c>
      <c r="S173" s="35">
        <v>7082.5800000000008</v>
      </c>
      <c r="T173" s="35">
        <v>7113.37</v>
      </c>
      <c r="U173" s="35">
        <v>7082.19</v>
      </c>
      <c r="V173" s="35">
        <v>7066.95</v>
      </c>
      <c r="W173" s="35">
        <v>6931.8300000000008</v>
      </c>
      <c r="X173" s="35">
        <v>6607.3200000000006</v>
      </c>
      <c r="Y173" s="35">
        <v>6447.18</v>
      </c>
      <c r="AZ173" s="28"/>
      <c r="BA173" s="28"/>
      <c r="BB173" s="28"/>
      <c r="BC173" s="28"/>
      <c r="BD173" s="28"/>
      <c r="BE173" s="28"/>
      <c r="BF173" s="28"/>
      <c r="BG173" s="28"/>
      <c r="BH173" s="28"/>
      <c r="BI173" s="28"/>
      <c r="BJ173" s="28"/>
      <c r="BK173" s="28"/>
      <c r="BL173" s="28"/>
      <c r="BM173" s="28"/>
      <c r="BN173" s="28"/>
      <c r="BO173" s="28"/>
      <c r="BP173" s="28"/>
      <c r="BQ173" s="28"/>
      <c r="BR173" s="28"/>
      <c r="BS173" s="28"/>
      <c r="BT173" s="28"/>
      <c r="BU173" s="28"/>
      <c r="BV173" s="28"/>
      <c r="BW173" s="28"/>
    </row>
    <row r="174" spans="1:75" ht="12" x14ac:dyDescent="0.2">
      <c r="A174" s="34">
        <v>25</v>
      </c>
      <c r="B174" s="35">
        <v>6288.92</v>
      </c>
      <c r="C174" s="35">
        <v>6174.05</v>
      </c>
      <c r="D174" s="35">
        <v>6160.95</v>
      </c>
      <c r="E174" s="35">
        <v>6149.56</v>
      </c>
      <c r="F174" s="35">
        <v>6219.66</v>
      </c>
      <c r="G174" s="35">
        <v>6372.56</v>
      </c>
      <c r="H174" s="35">
        <v>6612.03</v>
      </c>
      <c r="I174" s="35">
        <v>6958.05</v>
      </c>
      <c r="J174" s="35">
        <v>7130.19</v>
      </c>
      <c r="K174" s="35">
        <v>7152.22</v>
      </c>
      <c r="L174" s="35">
        <v>7164.54</v>
      </c>
      <c r="M174" s="35">
        <v>7171.8300000000008</v>
      </c>
      <c r="N174" s="35">
        <v>7175.9800000000005</v>
      </c>
      <c r="O174" s="35">
        <v>7175.5700000000006</v>
      </c>
      <c r="P174" s="35">
        <v>7170</v>
      </c>
      <c r="Q174" s="35">
        <v>7150.61</v>
      </c>
      <c r="R174" s="35">
        <v>7144.93</v>
      </c>
      <c r="S174" s="35">
        <v>7137.8</v>
      </c>
      <c r="T174" s="35">
        <v>7149.4100000000008</v>
      </c>
      <c r="U174" s="35">
        <v>7127.2</v>
      </c>
      <c r="V174" s="35">
        <v>7130.64</v>
      </c>
      <c r="W174" s="35">
        <v>7067.71</v>
      </c>
      <c r="X174" s="35">
        <v>6855.21</v>
      </c>
      <c r="Y174" s="35">
        <v>6537.14</v>
      </c>
      <c r="AZ174" s="28"/>
      <c r="BA174" s="28"/>
      <c r="BB174" s="28"/>
      <c r="BC174" s="28"/>
      <c r="BD174" s="28"/>
      <c r="BE174" s="28"/>
      <c r="BF174" s="28"/>
      <c r="BG174" s="28"/>
      <c r="BH174" s="28"/>
      <c r="BI174" s="28"/>
      <c r="BJ174" s="28"/>
      <c r="BK174" s="28"/>
      <c r="BL174" s="28"/>
      <c r="BM174" s="28"/>
      <c r="BN174" s="28"/>
      <c r="BO174" s="28"/>
      <c r="BP174" s="28"/>
      <c r="BQ174" s="28"/>
      <c r="BR174" s="28"/>
      <c r="BS174" s="28"/>
      <c r="BT174" s="28"/>
      <c r="BU174" s="28"/>
      <c r="BV174" s="28"/>
      <c r="BW174" s="28"/>
    </row>
    <row r="175" spans="1:75" ht="12" x14ac:dyDescent="0.2">
      <c r="A175" s="34">
        <v>26</v>
      </c>
      <c r="B175" s="35">
        <v>6387.91</v>
      </c>
      <c r="C175" s="35">
        <v>6321.84</v>
      </c>
      <c r="D175" s="35">
        <v>6304.37</v>
      </c>
      <c r="E175" s="35">
        <v>6299.33</v>
      </c>
      <c r="F175" s="35">
        <v>6303.97</v>
      </c>
      <c r="G175" s="35">
        <v>6396.1</v>
      </c>
      <c r="H175" s="35">
        <v>6352.36</v>
      </c>
      <c r="I175" s="35">
        <v>6532.33</v>
      </c>
      <c r="J175" s="35">
        <v>6886.4400000000005</v>
      </c>
      <c r="K175" s="35">
        <v>6970.19</v>
      </c>
      <c r="L175" s="35">
        <v>7023.2400000000007</v>
      </c>
      <c r="M175" s="35">
        <v>7020.1500000000005</v>
      </c>
      <c r="N175" s="35">
        <v>7016.14</v>
      </c>
      <c r="O175" s="35">
        <v>7009.53</v>
      </c>
      <c r="P175" s="35">
        <v>6980.97</v>
      </c>
      <c r="Q175" s="35">
        <v>6946.7</v>
      </c>
      <c r="R175" s="35">
        <v>6965.7</v>
      </c>
      <c r="S175" s="35">
        <v>6977.8300000000008</v>
      </c>
      <c r="T175" s="35">
        <v>6995.38</v>
      </c>
      <c r="U175" s="35">
        <v>6957.4100000000008</v>
      </c>
      <c r="V175" s="35">
        <v>6952.18</v>
      </c>
      <c r="W175" s="35">
        <v>6905.59</v>
      </c>
      <c r="X175" s="35">
        <v>6517.92</v>
      </c>
      <c r="Y175" s="35">
        <v>6429.9000000000005</v>
      </c>
      <c r="AZ175" s="28"/>
      <c r="BA175" s="28"/>
      <c r="BB175" s="28"/>
      <c r="BC175" s="28"/>
      <c r="BD175" s="28"/>
      <c r="BE175" s="28"/>
      <c r="BF175" s="28"/>
      <c r="BG175" s="28"/>
      <c r="BH175" s="28"/>
      <c r="BI175" s="28"/>
      <c r="BJ175" s="28"/>
      <c r="BK175" s="28"/>
      <c r="BL175" s="28"/>
      <c r="BM175" s="28"/>
      <c r="BN175" s="28"/>
      <c r="BO175" s="28"/>
      <c r="BP175" s="28"/>
      <c r="BQ175" s="28"/>
      <c r="BR175" s="28"/>
      <c r="BS175" s="28"/>
      <c r="BT175" s="28"/>
      <c r="BU175" s="28"/>
      <c r="BV175" s="28"/>
      <c r="BW175" s="28"/>
    </row>
    <row r="176" spans="1:75" ht="12" x14ac:dyDescent="0.2">
      <c r="A176" s="34">
        <v>27</v>
      </c>
      <c r="B176" s="35">
        <v>6394.22</v>
      </c>
      <c r="C176" s="35">
        <v>6312.18</v>
      </c>
      <c r="D176" s="35">
        <v>6221</v>
      </c>
      <c r="E176" s="35">
        <v>6184.87</v>
      </c>
      <c r="F176" s="35">
        <v>6184.2400000000007</v>
      </c>
      <c r="G176" s="35">
        <v>6301.02</v>
      </c>
      <c r="H176" s="35">
        <v>6303.12</v>
      </c>
      <c r="I176" s="35">
        <v>6475.86</v>
      </c>
      <c r="J176" s="35">
        <v>6751.38</v>
      </c>
      <c r="K176" s="35">
        <v>6899.28</v>
      </c>
      <c r="L176" s="35">
        <v>6919.3</v>
      </c>
      <c r="M176" s="35">
        <v>6921.29</v>
      </c>
      <c r="N176" s="35">
        <v>6918.4100000000008</v>
      </c>
      <c r="O176" s="35">
        <v>6916.6500000000005</v>
      </c>
      <c r="P176" s="35">
        <v>6915.36</v>
      </c>
      <c r="Q176" s="35">
        <v>6900.12</v>
      </c>
      <c r="R176" s="35">
        <v>6912.62</v>
      </c>
      <c r="S176" s="35">
        <v>6950.46</v>
      </c>
      <c r="T176" s="35">
        <v>6991.13</v>
      </c>
      <c r="U176" s="35">
        <v>6943.7699999999995</v>
      </c>
      <c r="V176" s="35">
        <v>6923.61</v>
      </c>
      <c r="W176" s="35">
        <v>6908.53</v>
      </c>
      <c r="X176" s="35">
        <v>6632.42</v>
      </c>
      <c r="Y176" s="35">
        <v>6457.13</v>
      </c>
      <c r="AZ176" s="28"/>
      <c r="BA176" s="28"/>
      <c r="BB176" s="28"/>
      <c r="BC176" s="28"/>
      <c r="BD176" s="28"/>
      <c r="BE176" s="28"/>
      <c r="BF176" s="28"/>
      <c r="BG176" s="28"/>
      <c r="BH176" s="28"/>
      <c r="BI176" s="28"/>
      <c r="BJ176" s="28"/>
      <c r="BK176" s="28"/>
      <c r="BL176" s="28"/>
      <c r="BM176" s="28"/>
      <c r="BN176" s="28"/>
      <c r="BO176" s="28"/>
      <c r="BP176" s="28"/>
      <c r="BQ176" s="28"/>
      <c r="BR176" s="28"/>
      <c r="BS176" s="28"/>
      <c r="BT176" s="28"/>
      <c r="BU176" s="28"/>
      <c r="BV176" s="28"/>
      <c r="BW176" s="28"/>
    </row>
    <row r="177" spans="1:75" ht="12" x14ac:dyDescent="0.2">
      <c r="A177" s="34">
        <v>28</v>
      </c>
      <c r="B177" s="35">
        <v>6266.1900000000005</v>
      </c>
      <c r="C177" s="35">
        <v>6226.91</v>
      </c>
      <c r="D177" s="35">
        <v>6225.16</v>
      </c>
      <c r="E177" s="35">
        <v>6266.1500000000005</v>
      </c>
      <c r="F177" s="35">
        <v>6349.84</v>
      </c>
      <c r="G177" s="35">
        <v>6440.6900000000005</v>
      </c>
      <c r="H177" s="35">
        <v>6570.46</v>
      </c>
      <c r="I177" s="35">
        <v>6907</v>
      </c>
      <c r="J177" s="35">
        <v>6979.78</v>
      </c>
      <c r="K177" s="35">
        <v>6809.9000000000005</v>
      </c>
      <c r="L177" s="35">
        <v>6819.25</v>
      </c>
      <c r="M177" s="35">
        <v>6825.7400000000007</v>
      </c>
      <c r="N177" s="35">
        <v>6831.77</v>
      </c>
      <c r="O177" s="35">
        <v>6841.4900000000007</v>
      </c>
      <c r="P177" s="35">
        <v>6838.45</v>
      </c>
      <c r="Q177" s="35">
        <v>6834.71</v>
      </c>
      <c r="R177" s="35">
        <v>6812.4800000000005</v>
      </c>
      <c r="S177" s="35">
        <v>6808.9400000000005</v>
      </c>
      <c r="T177" s="35">
        <v>6817.26</v>
      </c>
      <c r="U177" s="35">
        <v>6808.58</v>
      </c>
      <c r="V177" s="35">
        <v>6792.9900000000007</v>
      </c>
      <c r="W177" s="35">
        <v>6744.22</v>
      </c>
      <c r="X177" s="35">
        <v>6727.97</v>
      </c>
      <c r="Y177" s="35">
        <v>6553.4900000000007</v>
      </c>
      <c r="AZ177" s="28"/>
      <c r="BA177" s="28"/>
      <c r="BB177" s="28"/>
      <c r="BC177" s="28"/>
      <c r="BD177" s="28"/>
      <c r="BE177" s="28"/>
      <c r="BF177" s="28"/>
      <c r="BG177" s="28"/>
      <c r="BH177" s="28"/>
      <c r="BI177" s="28"/>
      <c r="BJ177" s="28"/>
      <c r="BK177" s="28"/>
      <c r="BL177" s="28"/>
      <c r="BM177" s="28"/>
      <c r="BN177" s="28"/>
      <c r="BO177" s="28"/>
      <c r="BP177" s="28"/>
      <c r="BQ177" s="28"/>
      <c r="BR177" s="28"/>
      <c r="BS177" s="28"/>
      <c r="BT177" s="28"/>
      <c r="BU177" s="28"/>
      <c r="BV177" s="28"/>
      <c r="BW177" s="28"/>
    </row>
    <row r="178" spans="1:75" ht="12" x14ac:dyDescent="0.2">
      <c r="A178" s="34">
        <v>29</v>
      </c>
      <c r="B178" s="35">
        <v>6303.01</v>
      </c>
      <c r="C178" s="35">
        <v>6169.17</v>
      </c>
      <c r="D178" s="35">
        <v>6134.22</v>
      </c>
      <c r="E178" s="35">
        <v>6141.4900000000007</v>
      </c>
      <c r="F178" s="35">
        <v>6223.85</v>
      </c>
      <c r="G178" s="35">
        <v>6361.22</v>
      </c>
      <c r="H178" s="35">
        <v>6541.7300000000005</v>
      </c>
      <c r="I178" s="35">
        <v>6816.9900000000007</v>
      </c>
      <c r="J178" s="35">
        <v>6973.89</v>
      </c>
      <c r="K178" s="35">
        <v>7010.8300000000008</v>
      </c>
      <c r="L178" s="35">
        <v>7029.93</v>
      </c>
      <c r="M178" s="35">
        <v>7036.8200000000006</v>
      </c>
      <c r="N178" s="35">
        <v>7037.4900000000007</v>
      </c>
      <c r="O178" s="35">
        <v>7050.35</v>
      </c>
      <c r="P178" s="35">
        <v>7048.7300000000005</v>
      </c>
      <c r="Q178" s="35">
        <v>7043.75</v>
      </c>
      <c r="R178" s="35">
        <v>7025.44</v>
      </c>
      <c r="S178" s="35">
        <v>7014.12</v>
      </c>
      <c r="T178" s="35">
        <v>7022.04</v>
      </c>
      <c r="U178" s="35">
        <v>6989.68</v>
      </c>
      <c r="V178" s="35">
        <v>6992.2300000000005</v>
      </c>
      <c r="W178" s="35">
        <v>6937.9800000000005</v>
      </c>
      <c r="X178" s="35">
        <v>6567.72</v>
      </c>
      <c r="Y178" s="35">
        <v>6450.33</v>
      </c>
      <c r="Z178" s="20">
        <f>IFERROR(Y178,"скрыть")</f>
        <v>6450.33</v>
      </c>
      <c r="AZ178" s="28"/>
      <c r="BA178" s="28"/>
      <c r="BB178" s="28"/>
      <c r="BC178" s="28"/>
      <c r="BD178" s="28"/>
      <c r="BE178" s="28"/>
      <c r="BF178" s="28"/>
      <c r="BG178" s="28"/>
      <c r="BH178" s="28"/>
      <c r="BI178" s="28"/>
      <c r="BJ178" s="28"/>
      <c r="BK178" s="28"/>
      <c r="BL178" s="28"/>
      <c r="BM178" s="28"/>
      <c r="BN178" s="28"/>
      <c r="BO178" s="28"/>
      <c r="BP178" s="28"/>
      <c r="BQ178" s="28"/>
      <c r="BR178" s="28"/>
      <c r="BS178" s="28"/>
      <c r="BT178" s="28"/>
      <c r="BU178" s="28"/>
      <c r="BV178" s="28"/>
      <c r="BW178" s="28"/>
    </row>
    <row r="179" spans="1:75" ht="12" x14ac:dyDescent="0.2">
      <c r="A179" s="34">
        <v>30</v>
      </c>
      <c r="B179" s="35">
        <v>6218.38</v>
      </c>
      <c r="C179" s="35">
        <v>6154.0700000000006</v>
      </c>
      <c r="D179" s="35">
        <v>6086.7300000000005</v>
      </c>
      <c r="E179" s="35">
        <v>6126.4900000000007</v>
      </c>
      <c r="F179" s="35">
        <v>6208.4900000000007</v>
      </c>
      <c r="G179" s="35">
        <v>6351.06</v>
      </c>
      <c r="H179" s="35">
        <v>6503.1900000000005</v>
      </c>
      <c r="I179" s="35">
        <v>6785.46</v>
      </c>
      <c r="J179" s="35">
        <v>6972.6600000000008</v>
      </c>
      <c r="K179" s="35">
        <v>7008.3</v>
      </c>
      <c r="L179" s="35">
        <v>7026.1</v>
      </c>
      <c r="M179" s="35">
        <v>7035.37</v>
      </c>
      <c r="N179" s="35">
        <v>7056.5199999999995</v>
      </c>
      <c r="O179" s="35">
        <v>7063.6600000000008</v>
      </c>
      <c r="P179" s="35">
        <v>7060.59</v>
      </c>
      <c r="Q179" s="35">
        <v>7052.81</v>
      </c>
      <c r="R179" s="35">
        <v>7012.2699999999995</v>
      </c>
      <c r="S179" s="35">
        <v>7006.2699999999995</v>
      </c>
      <c r="T179" s="35">
        <v>7007.96</v>
      </c>
      <c r="U179" s="35">
        <v>6978.61</v>
      </c>
      <c r="V179" s="35">
        <v>6966.43</v>
      </c>
      <c r="W179" s="35">
        <v>6946.79</v>
      </c>
      <c r="X179" s="35">
        <v>6564.0700000000006</v>
      </c>
      <c r="Y179" s="35">
        <v>6435.91</v>
      </c>
      <c r="Z179" s="20">
        <f>IFERROR(Y179,"скрыть")</f>
        <v>6435.91</v>
      </c>
      <c r="AZ179" s="28"/>
      <c r="BA179" s="28"/>
      <c r="BB179" s="28"/>
      <c r="BC179" s="28"/>
      <c r="BD179" s="28"/>
      <c r="BE179" s="28"/>
      <c r="BF179" s="28"/>
      <c r="BG179" s="28"/>
      <c r="BH179" s="28"/>
      <c r="BI179" s="28"/>
      <c r="BJ179" s="28"/>
      <c r="BK179" s="28"/>
      <c r="BL179" s="28"/>
      <c r="BM179" s="28"/>
      <c r="BN179" s="28"/>
      <c r="BO179" s="28"/>
      <c r="BP179" s="28"/>
      <c r="BQ179" s="28"/>
      <c r="BR179" s="28"/>
      <c r="BS179" s="28"/>
      <c r="BT179" s="28"/>
      <c r="BU179" s="28"/>
      <c r="BV179" s="28"/>
      <c r="BW179" s="28"/>
    </row>
    <row r="180" spans="1:75" ht="11.25" customHeight="1" x14ac:dyDescent="0.2">
      <c r="A180" s="34">
        <v>31</v>
      </c>
      <c r="B180" s="35">
        <v>6190.16</v>
      </c>
      <c r="C180" s="35">
        <v>6115.0700000000006</v>
      </c>
      <c r="D180" s="35">
        <v>6071.02</v>
      </c>
      <c r="E180" s="35">
        <v>6076.37</v>
      </c>
      <c r="F180" s="35">
        <v>6137.5</v>
      </c>
      <c r="G180" s="35">
        <v>6319.86</v>
      </c>
      <c r="H180" s="35">
        <v>6470.39</v>
      </c>
      <c r="I180" s="35">
        <v>6799.3200000000006</v>
      </c>
      <c r="J180" s="35">
        <v>6957.72</v>
      </c>
      <c r="K180" s="35">
        <v>6978.22</v>
      </c>
      <c r="L180" s="35">
        <v>6996.37</v>
      </c>
      <c r="M180" s="35">
        <v>7005.47</v>
      </c>
      <c r="N180" s="35">
        <v>7001.92</v>
      </c>
      <c r="O180" s="35">
        <v>7025.5</v>
      </c>
      <c r="P180" s="35">
        <v>7018.75</v>
      </c>
      <c r="Q180" s="35">
        <v>7009.7300000000005</v>
      </c>
      <c r="R180" s="35">
        <v>6968.29</v>
      </c>
      <c r="S180" s="35">
        <v>6982.61</v>
      </c>
      <c r="T180" s="35">
        <v>7001.6</v>
      </c>
      <c r="U180" s="35">
        <v>7004.92</v>
      </c>
      <c r="V180" s="35">
        <v>6997.09</v>
      </c>
      <c r="W180" s="35">
        <v>6953.45</v>
      </c>
      <c r="X180" s="35">
        <v>6605.28</v>
      </c>
      <c r="Y180" s="35">
        <v>6380.7400000000007</v>
      </c>
      <c r="Z180" s="20">
        <f>IFERROR(Y180,"скрыть")</f>
        <v>6380.7400000000007</v>
      </c>
      <c r="AZ180" s="28"/>
      <c r="BA180" s="28"/>
      <c r="BB180" s="28"/>
      <c r="BC180" s="28"/>
      <c r="BD180" s="28"/>
      <c r="BE180" s="28"/>
      <c r="BF180" s="28"/>
      <c r="BG180" s="28"/>
      <c r="BH180" s="28"/>
      <c r="BI180" s="28"/>
      <c r="BJ180" s="28"/>
      <c r="BK180" s="28"/>
      <c r="BL180" s="28"/>
      <c r="BM180" s="28"/>
      <c r="BN180" s="28"/>
      <c r="BO180" s="28"/>
      <c r="BP180" s="28"/>
      <c r="BQ180" s="28"/>
      <c r="BR180" s="28"/>
      <c r="BS180" s="28"/>
      <c r="BT180" s="28"/>
      <c r="BU180" s="28"/>
      <c r="BV180" s="28"/>
      <c r="BW180" s="28"/>
    </row>
    <row r="181" spans="1:75" ht="11.25" customHeight="1" x14ac:dyDescent="0.2">
      <c r="A181" s="30"/>
      <c r="B181" s="31" t="s">
        <v>91</v>
      </c>
      <c r="C181" s="31"/>
      <c r="D181" s="31"/>
      <c r="E181" s="31"/>
      <c r="F181" s="31"/>
      <c r="G181" s="31"/>
      <c r="H181" s="31"/>
      <c r="I181" s="31"/>
      <c r="J181" s="31"/>
      <c r="K181" s="31"/>
      <c r="L181" s="31"/>
      <c r="M181" s="31"/>
      <c r="N181" s="31"/>
      <c r="O181" s="31"/>
      <c r="P181" s="31"/>
      <c r="Q181" s="31"/>
      <c r="R181" s="31"/>
      <c r="S181" s="31"/>
      <c r="T181" s="31"/>
      <c r="U181" s="31"/>
      <c r="V181" s="31"/>
      <c r="W181" s="31"/>
      <c r="X181" s="31"/>
      <c r="Y181" s="31"/>
      <c r="AZ181" s="28"/>
      <c r="BA181" s="28"/>
      <c r="BB181" s="28"/>
      <c r="BC181" s="28"/>
      <c r="BD181" s="28"/>
      <c r="BE181" s="28"/>
      <c r="BF181" s="28"/>
      <c r="BG181" s="28"/>
      <c r="BH181" s="28"/>
      <c r="BI181" s="28"/>
      <c r="BJ181" s="28"/>
      <c r="BK181" s="28"/>
      <c r="BL181" s="28"/>
      <c r="BM181" s="28"/>
      <c r="BN181" s="28"/>
      <c r="BO181" s="28"/>
      <c r="BP181" s="28"/>
      <c r="BQ181" s="28"/>
      <c r="BR181" s="28"/>
      <c r="BS181" s="28"/>
      <c r="BT181" s="28"/>
      <c r="BU181" s="28"/>
      <c r="BV181" s="28"/>
      <c r="BW181" s="28"/>
    </row>
    <row r="182" spans="1:75" ht="11.25" customHeight="1" x14ac:dyDescent="0.2">
      <c r="A182" s="30"/>
      <c r="B182" s="31"/>
      <c r="C182" s="31"/>
      <c r="D182" s="31"/>
      <c r="E182" s="31"/>
      <c r="F182" s="31"/>
      <c r="G182" s="31"/>
      <c r="H182" s="31"/>
      <c r="I182" s="31"/>
      <c r="J182" s="31"/>
      <c r="K182" s="31"/>
      <c r="L182" s="31"/>
      <c r="M182" s="31"/>
      <c r="N182" s="31"/>
      <c r="O182" s="31"/>
      <c r="P182" s="31"/>
      <c r="Q182" s="31"/>
      <c r="R182" s="31"/>
      <c r="S182" s="31"/>
      <c r="T182" s="31"/>
      <c r="U182" s="31"/>
      <c r="V182" s="31"/>
      <c r="W182" s="31"/>
      <c r="X182" s="31"/>
      <c r="Y182" s="31"/>
      <c r="AZ182" s="28"/>
      <c r="BA182" s="28"/>
      <c r="BB182" s="28"/>
      <c r="BC182" s="28"/>
      <c r="BD182" s="28"/>
      <c r="BE182" s="28"/>
      <c r="BF182" s="28"/>
      <c r="BG182" s="28"/>
      <c r="BH182" s="28"/>
      <c r="BI182" s="28"/>
      <c r="BJ182" s="28"/>
      <c r="BK182" s="28"/>
      <c r="BL182" s="28"/>
      <c r="BM182" s="28"/>
      <c r="BN182" s="28"/>
      <c r="BO182" s="28"/>
      <c r="BP182" s="28"/>
      <c r="BQ182" s="28"/>
      <c r="BR182" s="28"/>
      <c r="BS182" s="28"/>
      <c r="BT182" s="28"/>
      <c r="BU182" s="28"/>
      <c r="BV182" s="28"/>
      <c r="BW182" s="28"/>
    </row>
    <row r="183" spans="1:75" s="26" customFormat="1" ht="32.65" customHeight="1" x14ac:dyDescent="0.2">
      <c r="A183" s="32" t="s">
        <v>64</v>
      </c>
      <c r="B183" s="33" t="s">
        <v>65</v>
      </c>
      <c r="C183" s="33" t="s">
        <v>66</v>
      </c>
      <c r="D183" s="33" t="s">
        <v>67</v>
      </c>
      <c r="E183" s="33" t="s">
        <v>68</v>
      </c>
      <c r="F183" s="33" t="s">
        <v>69</v>
      </c>
      <c r="G183" s="33" t="s">
        <v>70</v>
      </c>
      <c r="H183" s="33" t="s">
        <v>71</v>
      </c>
      <c r="I183" s="33" t="s">
        <v>72</v>
      </c>
      <c r="J183" s="33" t="s">
        <v>73</v>
      </c>
      <c r="K183" s="33" t="s">
        <v>74</v>
      </c>
      <c r="L183" s="33" t="s">
        <v>75</v>
      </c>
      <c r="M183" s="33" t="s">
        <v>76</v>
      </c>
      <c r="N183" s="33" t="s">
        <v>77</v>
      </c>
      <c r="O183" s="33" t="s">
        <v>78</v>
      </c>
      <c r="P183" s="33" t="s">
        <v>79</v>
      </c>
      <c r="Q183" s="33" t="s">
        <v>80</v>
      </c>
      <c r="R183" s="33" t="s">
        <v>81</v>
      </c>
      <c r="S183" s="33" t="s">
        <v>82</v>
      </c>
      <c r="T183" s="33" t="s">
        <v>83</v>
      </c>
      <c r="U183" s="33" t="s">
        <v>84</v>
      </c>
      <c r="V183" s="33" t="s">
        <v>85</v>
      </c>
      <c r="W183" s="33" t="s">
        <v>86</v>
      </c>
      <c r="X183" s="33" t="s">
        <v>87</v>
      </c>
      <c r="Y183" s="33" t="s">
        <v>88</v>
      </c>
      <c r="Z183" s="25"/>
      <c r="AZ183" s="28"/>
      <c r="BA183" s="28"/>
      <c r="BB183" s="28"/>
      <c r="BC183" s="28"/>
      <c r="BD183" s="28"/>
      <c r="BE183" s="28"/>
      <c r="BF183" s="28"/>
      <c r="BG183" s="28"/>
      <c r="BH183" s="28"/>
      <c r="BI183" s="28"/>
      <c r="BJ183" s="28"/>
      <c r="BK183" s="28"/>
      <c r="BL183" s="28"/>
      <c r="BM183" s="28"/>
      <c r="BN183" s="28"/>
      <c r="BO183" s="28"/>
      <c r="BP183" s="28"/>
      <c r="BQ183" s="28"/>
      <c r="BR183" s="28"/>
      <c r="BS183" s="28"/>
      <c r="BT183" s="28"/>
      <c r="BU183" s="28"/>
      <c r="BV183" s="28"/>
      <c r="BW183" s="28"/>
    </row>
    <row r="184" spans="1:75" ht="12" x14ac:dyDescent="0.2">
      <c r="A184" s="34">
        <v>1</v>
      </c>
      <c r="B184" s="35">
        <v>7829.97</v>
      </c>
      <c r="C184" s="35">
        <v>7703.3300000000008</v>
      </c>
      <c r="D184" s="35">
        <v>7665.9100000000008</v>
      </c>
      <c r="E184" s="35">
        <v>7678.5800000000008</v>
      </c>
      <c r="F184" s="35">
        <v>7772.4000000000005</v>
      </c>
      <c r="G184" s="35">
        <v>8030.2400000000007</v>
      </c>
      <c r="H184" s="35">
        <v>8103.9400000000005</v>
      </c>
      <c r="I184" s="35">
        <v>8400.619999999999</v>
      </c>
      <c r="J184" s="35">
        <v>8669.23</v>
      </c>
      <c r="K184" s="35">
        <v>8701.32</v>
      </c>
      <c r="L184" s="35">
        <v>8703.4699999999993</v>
      </c>
      <c r="M184" s="35">
        <v>8731.119999999999</v>
      </c>
      <c r="N184" s="35">
        <v>8816.0899999999983</v>
      </c>
      <c r="O184" s="35">
        <v>8904.1999999999989</v>
      </c>
      <c r="P184" s="35">
        <v>8884.6799999999985</v>
      </c>
      <c r="Q184" s="35">
        <v>8736.31</v>
      </c>
      <c r="R184" s="35">
        <v>8692.41</v>
      </c>
      <c r="S184" s="35">
        <v>8657.58</v>
      </c>
      <c r="T184" s="35">
        <v>8684.7699999999986</v>
      </c>
      <c r="U184" s="35">
        <v>8705.2799999999988</v>
      </c>
      <c r="V184" s="35">
        <v>8729.08</v>
      </c>
      <c r="W184" s="35">
        <v>8674.6099999999988</v>
      </c>
      <c r="X184" s="35">
        <v>8370.23</v>
      </c>
      <c r="Y184" s="35">
        <v>8046.6100000000006</v>
      </c>
      <c r="AZ184" s="28"/>
      <c r="BA184" s="28"/>
      <c r="BB184" s="28"/>
      <c r="BC184" s="28"/>
      <c r="BD184" s="28"/>
      <c r="BE184" s="28"/>
      <c r="BF184" s="28"/>
      <c r="BG184" s="28"/>
      <c r="BH184" s="28"/>
      <c r="BI184" s="28"/>
      <c r="BJ184" s="28"/>
      <c r="BK184" s="28"/>
      <c r="BL184" s="28"/>
      <c r="BM184" s="28"/>
      <c r="BN184" s="28"/>
      <c r="BO184" s="28"/>
      <c r="BP184" s="28"/>
      <c r="BQ184" s="28"/>
      <c r="BR184" s="28"/>
      <c r="BS184" s="28"/>
      <c r="BT184" s="28"/>
      <c r="BU184" s="28"/>
      <c r="BV184" s="28"/>
      <c r="BW184" s="28"/>
    </row>
    <row r="185" spans="1:75" ht="12" x14ac:dyDescent="0.2">
      <c r="A185" s="34">
        <v>2</v>
      </c>
      <c r="B185" s="35">
        <v>7953.4900000000007</v>
      </c>
      <c r="C185" s="35">
        <v>7758.46</v>
      </c>
      <c r="D185" s="35">
        <v>7708.1</v>
      </c>
      <c r="E185" s="35">
        <v>7726.29</v>
      </c>
      <c r="F185" s="35">
        <v>7800.76</v>
      </c>
      <c r="G185" s="35">
        <v>7998.5300000000007</v>
      </c>
      <c r="H185" s="35">
        <v>8181.59</v>
      </c>
      <c r="I185" s="35">
        <v>8479.15</v>
      </c>
      <c r="J185" s="35">
        <v>8802.58</v>
      </c>
      <c r="K185" s="35">
        <v>8857.16</v>
      </c>
      <c r="L185" s="35">
        <v>8883.89</v>
      </c>
      <c r="M185" s="35">
        <v>8883.26</v>
      </c>
      <c r="N185" s="35">
        <v>8919.92</v>
      </c>
      <c r="O185" s="35">
        <v>8959.74</v>
      </c>
      <c r="P185" s="35">
        <v>8976.7099999999991</v>
      </c>
      <c r="Q185" s="35">
        <v>8920.8799999999992</v>
      </c>
      <c r="R185" s="35">
        <v>8853.4299999999985</v>
      </c>
      <c r="S185" s="35">
        <v>8714.07</v>
      </c>
      <c r="T185" s="35">
        <v>8854.1999999999989</v>
      </c>
      <c r="U185" s="35">
        <v>8868.44</v>
      </c>
      <c r="V185" s="35">
        <v>8913.4599999999991</v>
      </c>
      <c r="W185" s="35">
        <v>8749.1799999999985</v>
      </c>
      <c r="X185" s="35">
        <v>8517.24</v>
      </c>
      <c r="Y185" s="35">
        <v>8189.3</v>
      </c>
      <c r="AZ185" s="28"/>
      <c r="BA185" s="28"/>
      <c r="BB185" s="28"/>
      <c r="BC185" s="28"/>
      <c r="BD185" s="28"/>
      <c r="BE185" s="28"/>
      <c r="BF185" s="28"/>
      <c r="BG185" s="28"/>
      <c r="BH185" s="28"/>
      <c r="BI185" s="28"/>
      <c r="BJ185" s="28"/>
      <c r="BK185" s="28"/>
      <c r="BL185" s="28"/>
      <c r="BM185" s="28"/>
      <c r="BN185" s="28"/>
      <c r="BO185" s="28"/>
      <c r="BP185" s="28"/>
      <c r="BQ185" s="28"/>
      <c r="BR185" s="28"/>
      <c r="BS185" s="28"/>
      <c r="BT185" s="28"/>
      <c r="BU185" s="28"/>
      <c r="BV185" s="28"/>
      <c r="BW185" s="28"/>
    </row>
    <row r="186" spans="1:75" ht="12" x14ac:dyDescent="0.2">
      <c r="A186" s="34">
        <v>3</v>
      </c>
      <c r="B186" s="35">
        <v>7958.81</v>
      </c>
      <c r="C186" s="35">
        <v>7830.56</v>
      </c>
      <c r="D186" s="35">
        <v>7773.37</v>
      </c>
      <c r="E186" s="35">
        <v>7781.13</v>
      </c>
      <c r="F186" s="35">
        <v>7841.4000000000005</v>
      </c>
      <c r="G186" s="35">
        <v>8012.5800000000008</v>
      </c>
      <c r="H186" s="35">
        <v>8168.89</v>
      </c>
      <c r="I186" s="35">
        <v>8434.0199999999986</v>
      </c>
      <c r="J186" s="35">
        <v>8738.369999999999</v>
      </c>
      <c r="K186" s="35">
        <v>8754.94</v>
      </c>
      <c r="L186" s="35">
        <v>8755.82</v>
      </c>
      <c r="M186" s="35">
        <v>8761.44</v>
      </c>
      <c r="N186" s="35">
        <v>8764.5399999999991</v>
      </c>
      <c r="O186" s="35">
        <v>8892.98</v>
      </c>
      <c r="P186" s="35">
        <v>8813.66</v>
      </c>
      <c r="Q186" s="35">
        <v>8758.7099999999991</v>
      </c>
      <c r="R186" s="35">
        <v>8713.66</v>
      </c>
      <c r="S186" s="35">
        <v>8633.4499999999989</v>
      </c>
      <c r="T186" s="35">
        <v>8725.6</v>
      </c>
      <c r="U186" s="35">
        <v>8741.74</v>
      </c>
      <c r="V186" s="35">
        <v>8778.57</v>
      </c>
      <c r="W186" s="35">
        <v>8752.81</v>
      </c>
      <c r="X186" s="35">
        <v>8356.15</v>
      </c>
      <c r="Y186" s="35">
        <v>8059.13</v>
      </c>
      <c r="AZ186" s="28"/>
      <c r="BA186" s="28"/>
      <c r="BB186" s="28"/>
      <c r="BC186" s="28"/>
      <c r="BD186" s="28"/>
      <c r="BE186" s="28"/>
      <c r="BF186" s="28"/>
      <c r="BG186" s="28"/>
      <c r="BH186" s="28"/>
      <c r="BI186" s="28"/>
      <c r="BJ186" s="28"/>
      <c r="BK186" s="28"/>
      <c r="BL186" s="28"/>
      <c r="BM186" s="28"/>
      <c r="BN186" s="28"/>
      <c r="BO186" s="28"/>
      <c r="BP186" s="28"/>
      <c r="BQ186" s="28"/>
      <c r="BR186" s="28"/>
      <c r="BS186" s="28"/>
      <c r="BT186" s="28"/>
      <c r="BU186" s="28"/>
      <c r="BV186" s="28"/>
      <c r="BW186" s="28"/>
    </row>
    <row r="187" spans="1:75" ht="12" x14ac:dyDescent="0.2">
      <c r="A187" s="34">
        <v>4</v>
      </c>
      <c r="B187" s="35">
        <v>7979.72</v>
      </c>
      <c r="C187" s="35">
        <v>7850.12</v>
      </c>
      <c r="D187" s="35">
        <v>7815.9100000000008</v>
      </c>
      <c r="E187" s="35">
        <v>7806.5700000000006</v>
      </c>
      <c r="F187" s="35">
        <v>7890.52</v>
      </c>
      <c r="G187" s="35">
        <v>8051.1100000000006</v>
      </c>
      <c r="H187" s="35">
        <v>8335.81</v>
      </c>
      <c r="I187" s="35">
        <v>8455.31</v>
      </c>
      <c r="J187" s="35">
        <v>8704.3599999999988</v>
      </c>
      <c r="K187" s="35">
        <v>8722.7899999999991</v>
      </c>
      <c r="L187" s="35">
        <v>8732.25</v>
      </c>
      <c r="M187" s="35">
        <v>8832.82</v>
      </c>
      <c r="N187" s="35">
        <v>8907.1299999999992</v>
      </c>
      <c r="O187" s="35">
        <v>8912.1</v>
      </c>
      <c r="P187" s="35">
        <v>8909.6299999999992</v>
      </c>
      <c r="Q187" s="35">
        <v>8872.119999999999</v>
      </c>
      <c r="R187" s="35">
        <v>8716.17</v>
      </c>
      <c r="S187" s="35">
        <v>8709.42</v>
      </c>
      <c r="T187" s="35">
        <v>8724.869999999999</v>
      </c>
      <c r="U187" s="35">
        <v>8720.32</v>
      </c>
      <c r="V187" s="35">
        <v>8868.17</v>
      </c>
      <c r="W187" s="35">
        <v>8709.08</v>
      </c>
      <c r="X187" s="35">
        <v>8462.2999999999993</v>
      </c>
      <c r="Y187" s="35">
        <v>8325.8799999999992</v>
      </c>
      <c r="AZ187" s="28"/>
      <c r="BA187" s="28"/>
      <c r="BB187" s="28"/>
      <c r="BC187" s="28"/>
      <c r="BD187" s="28"/>
      <c r="BE187" s="28"/>
      <c r="BF187" s="28"/>
      <c r="BG187" s="28"/>
      <c r="BH187" s="28"/>
      <c r="BI187" s="28"/>
      <c r="BJ187" s="28"/>
      <c r="BK187" s="28"/>
      <c r="BL187" s="28"/>
      <c r="BM187" s="28"/>
      <c r="BN187" s="28"/>
      <c r="BO187" s="28"/>
      <c r="BP187" s="28"/>
      <c r="BQ187" s="28"/>
      <c r="BR187" s="28"/>
      <c r="BS187" s="28"/>
      <c r="BT187" s="28"/>
      <c r="BU187" s="28"/>
      <c r="BV187" s="28"/>
      <c r="BW187" s="28"/>
    </row>
    <row r="188" spans="1:75" ht="12" x14ac:dyDescent="0.2">
      <c r="A188" s="34">
        <v>5</v>
      </c>
      <c r="B188" s="35">
        <v>8164.1</v>
      </c>
      <c r="C188" s="35">
        <v>8006.06</v>
      </c>
      <c r="D188" s="35">
        <v>7872.26</v>
      </c>
      <c r="E188" s="35">
        <v>7883.9000000000005</v>
      </c>
      <c r="F188" s="35">
        <v>7952.4800000000005</v>
      </c>
      <c r="G188" s="35">
        <v>8010.96</v>
      </c>
      <c r="H188" s="35">
        <v>8027.09</v>
      </c>
      <c r="I188" s="35">
        <v>8280.5399999999991</v>
      </c>
      <c r="J188" s="35">
        <v>8584.01</v>
      </c>
      <c r="K188" s="35">
        <v>8733.58</v>
      </c>
      <c r="L188" s="35">
        <v>8862.65</v>
      </c>
      <c r="M188" s="35">
        <v>8904.74</v>
      </c>
      <c r="N188" s="35">
        <v>8909.9499999999989</v>
      </c>
      <c r="O188" s="35">
        <v>8908.369999999999</v>
      </c>
      <c r="P188" s="35">
        <v>8764.0299999999988</v>
      </c>
      <c r="Q188" s="35">
        <v>8711.17</v>
      </c>
      <c r="R188" s="35">
        <v>8704.69</v>
      </c>
      <c r="S188" s="35">
        <v>8707.0399999999991</v>
      </c>
      <c r="T188" s="35">
        <v>8817.65</v>
      </c>
      <c r="U188" s="35">
        <v>8772.2799999999988</v>
      </c>
      <c r="V188" s="35">
        <v>8917.2099999999991</v>
      </c>
      <c r="W188" s="35">
        <v>8818.24</v>
      </c>
      <c r="X188" s="35">
        <v>8524.06</v>
      </c>
      <c r="Y188" s="35">
        <v>8312.66</v>
      </c>
      <c r="AZ188" s="28"/>
      <c r="BA188" s="28"/>
      <c r="BB188" s="28"/>
      <c r="BC188" s="28"/>
      <c r="BD188" s="28"/>
      <c r="BE188" s="28"/>
      <c r="BF188" s="28"/>
      <c r="BG188" s="28"/>
      <c r="BH188" s="28"/>
      <c r="BI188" s="28"/>
      <c r="BJ188" s="28"/>
      <c r="BK188" s="28"/>
      <c r="BL188" s="28"/>
      <c r="BM188" s="28"/>
      <c r="BN188" s="28"/>
      <c r="BO188" s="28"/>
      <c r="BP188" s="28"/>
      <c r="BQ188" s="28"/>
      <c r="BR188" s="28"/>
      <c r="BS188" s="28"/>
      <c r="BT188" s="28"/>
      <c r="BU188" s="28"/>
      <c r="BV188" s="28"/>
      <c r="BW188" s="28"/>
    </row>
    <row r="189" spans="1:75" ht="12" x14ac:dyDescent="0.2">
      <c r="A189" s="34">
        <v>6</v>
      </c>
      <c r="B189" s="35">
        <v>8231.5199999999986</v>
      </c>
      <c r="C189" s="35">
        <v>8033.6100000000006</v>
      </c>
      <c r="D189" s="35">
        <v>7997.8600000000006</v>
      </c>
      <c r="E189" s="35">
        <v>7948.9000000000005</v>
      </c>
      <c r="F189" s="35">
        <v>7909.39</v>
      </c>
      <c r="G189" s="35">
        <v>7956.2300000000005</v>
      </c>
      <c r="H189" s="35">
        <v>7965.45</v>
      </c>
      <c r="I189" s="35">
        <v>8052.9800000000005</v>
      </c>
      <c r="J189" s="35">
        <v>8356.07</v>
      </c>
      <c r="K189" s="35">
        <v>8524.0499999999993</v>
      </c>
      <c r="L189" s="35">
        <v>8582.4</v>
      </c>
      <c r="M189" s="35">
        <v>8609.7799999999988</v>
      </c>
      <c r="N189" s="35">
        <v>8611.7999999999993</v>
      </c>
      <c r="O189" s="35">
        <v>8622.14</v>
      </c>
      <c r="P189" s="35">
        <v>8617.4</v>
      </c>
      <c r="Q189" s="35">
        <v>8585.32</v>
      </c>
      <c r="R189" s="35">
        <v>8588.99</v>
      </c>
      <c r="S189" s="35">
        <v>8597.9499999999989</v>
      </c>
      <c r="T189" s="35">
        <v>8660.74</v>
      </c>
      <c r="U189" s="35">
        <v>8688.33</v>
      </c>
      <c r="V189" s="35">
        <v>8693.7799999999988</v>
      </c>
      <c r="W189" s="35">
        <v>8631.1299999999992</v>
      </c>
      <c r="X189" s="35">
        <v>8414.01</v>
      </c>
      <c r="Y189" s="35">
        <v>8181.59</v>
      </c>
      <c r="AZ189" s="28"/>
      <c r="BA189" s="28"/>
      <c r="BB189" s="28"/>
      <c r="BC189" s="28"/>
      <c r="BD189" s="28"/>
      <c r="BE189" s="28"/>
      <c r="BF189" s="28"/>
      <c r="BG189" s="28"/>
      <c r="BH189" s="28"/>
      <c r="BI189" s="28"/>
      <c r="BJ189" s="28"/>
      <c r="BK189" s="28"/>
      <c r="BL189" s="28"/>
      <c r="BM189" s="28"/>
      <c r="BN189" s="28"/>
      <c r="BO189" s="28"/>
      <c r="BP189" s="28"/>
      <c r="BQ189" s="28"/>
      <c r="BR189" s="28"/>
      <c r="BS189" s="28"/>
      <c r="BT189" s="28"/>
      <c r="BU189" s="28"/>
      <c r="BV189" s="28"/>
      <c r="BW189" s="28"/>
    </row>
    <row r="190" spans="1:75" ht="12" x14ac:dyDescent="0.2">
      <c r="A190" s="34">
        <v>7</v>
      </c>
      <c r="B190" s="35">
        <v>7985.25</v>
      </c>
      <c r="C190" s="35">
        <v>7929.14</v>
      </c>
      <c r="D190" s="35">
        <v>7794.3200000000006</v>
      </c>
      <c r="E190" s="35">
        <v>7795.62</v>
      </c>
      <c r="F190" s="35">
        <v>7872.5800000000008</v>
      </c>
      <c r="G190" s="35">
        <v>8043.17</v>
      </c>
      <c r="H190" s="35">
        <v>8182.87</v>
      </c>
      <c r="I190" s="35">
        <v>8464.31</v>
      </c>
      <c r="J190" s="35">
        <v>8699.26</v>
      </c>
      <c r="K190" s="35">
        <v>8748.7999999999993</v>
      </c>
      <c r="L190" s="35">
        <v>8753.9499999999989</v>
      </c>
      <c r="M190" s="35">
        <v>8734.92</v>
      </c>
      <c r="N190" s="35">
        <v>8710.3399999999983</v>
      </c>
      <c r="O190" s="35">
        <v>8711.0199999999986</v>
      </c>
      <c r="P190" s="35">
        <v>8748.5299999999988</v>
      </c>
      <c r="Q190" s="35">
        <v>8741.2699999999986</v>
      </c>
      <c r="R190" s="35">
        <v>8630.7799999999988</v>
      </c>
      <c r="S190" s="35">
        <v>8672.7099999999991</v>
      </c>
      <c r="T190" s="35">
        <v>8710.2699999999986</v>
      </c>
      <c r="U190" s="35">
        <v>8706.25</v>
      </c>
      <c r="V190" s="35">
        <v>8718.4</v>
      </c>
      <c r="W190" s="35">
        <v>8635.869999999999</v>
      </c>
      <c r="X190" s="35">
        <v>8399.2999999999993</v>
      </c>
      <c r="Y190" s="35">
        <v>8039.9100000000008</v>
      </c>
      <c r="AZ190" s="28"/>
      <c r="BA190" s="28"/>
      <c r="BB190" s="28"/>
      <c r="BC190" s="28"/>
      <c r="BD190" s="28"/>
      <c r="BE190" s="28"/>
      <c r="BF190" s="28"/>
      <c r="BG190" s="28"/>
      <c r="BH190" s="28"/>
      <c r="BI190" s="28"/>
      <c r="BJ190" s="28"/>
      <c r="BK190" s="28"/>
      <c r="BL190" s="28"/>
      <c r="BM190" s="28"/>
      <c r="BN190" s="28"/>
      <c r="BO190" s="28"/>
      <c r="BP190" s="28"/>
      <c r="BQ190" s="28"/>
      <c r="BR190" s="28"/>
      <c r="BS190" s="28"/>
      <c r="BT190" s="28"/>
      <c r="BU190" s="28"/>
      <c r="BV190" s="28"/>
      <c r="BW190" s="28"/>
    </row>
    <row r="191" spans="1:75" ht="12" x14ac:dyDescent="0.2">
      <c r="A191" s="34">
        <v>8</v>
      </c>
      <c r="B191" s="35">
        <v>7783.52</v>
      </c>
      <c r="C191" s="35">
        <v>7744.22</v>
      </c>
      <c r="D191" s="35">
        <v>7713.4100000000008</v>
      </c>
      <c r="E191" s="35">
        <v>7715.96</v>
      </c>
      <c r="F191" s="35">
        <v>7731.29</v>
      </c>
      <c r="G191" s="35">
        <v>7904.1900000000005</v>
      </c>
      <c r="H191" s="35">
        <v>7984.92</v>
      </c>
      <c r="I191" s="35">
        <v>8245.7699999999986</v>
      </c>
      <c r="J191" s="35">
        <v>8568.4699999999993</v>
      </c>
      <c r="K191" s="35">
        <v>8623.23</v>
      </c>
      <c r="L191" s="35">
        <v>8646.1999999999989</v>
      </c>
      <c r="M191" s="35">
        <v>8672.56</v>
      </c>
      <c r="N191" s="35">
        <v>8700.98</v>
      </c>
      <c r="O191" s="35">
        <v>8722.4599999999991</v>
      </c>
      <c r="P191" s="35">
        <v>8710.2899999999991</v>
      </c>
      <c r="Q191" s="35">
        <v>8680.6799999999985</v>
      </c>
      <c r="R191" s="35">
        <v>8612.3799999999992</v>
      </c>
      <c r="S191" s="35">
        <v>8583.7899999999991</v>
      </c>
      <c r="T191" s="35">
        <v>8615.6299999999992</v>
      </c>
      <c r="U191" s="35">
        <v>8601.74</v>
      </c>
      <c r="V191" s="35">
        <v>8564.76</v>
      </c>
      <c r="W191" s="35">
        <v>8432.9599999999991</v>
      </c>
      <c r="X191" s="35">
        <v>8062.0800000000008</v>
      </c>
      <c r="Y191" s="35">
        <v>7918.72</v>
      </c>
      <c r="AZ191" s="28"/>
      <c r="BA191" s="28"/>
      <c r="BB191" s="28"/>
      <c r="BC191" s="28"/>
      <c r="BD191" s="28"/>
      <c r="BE191" s="28"/>
      <c r="BF191" s="28"/>
      <c r="BG191" s="28"/>
      <c r="BH191" s="28"/>
      <c r="BI191" s="28"/>
      <c r="BJ191" s="28"/>
      <c r="BK191" s="28"/>
      <c r="BL191" s="28"/>
      <c r="BM191" s="28"/>
      <c r="BN191" s="28"/>
      <c r="BO191" s="28"/>
      <c r="BP191" s="28"/>
      <c r="BQ191" s="28"/>
      <c r="BR191" s="28"/>
      <c r="BS191" s="28"/>
      <c r="BT191" s="28"/>
      <c r="BU191" s="28"/>
      <c r="BV191" s="28"/>
      <c r="BW191" s="28"/>
    </row>
    <row r="192" spans="1:75" ht="12" x14ac:dyDescent="0.2">
      <c r="A192" s="34">
        <v>9</v>
      </c>
      <c r="B192" s="35">
        <v>7780.4100000000008</v>
      </c>
      <c r="C192" s="35">
        <v>7677.5800000000008</v>
      </c>
      <c r="D192" s="35">
        <v>7655.97</v>
      </c>
      <c r="E192" s="35">
        <v>7656.72</v>
      </c>
      <c r="F192" s="35">
        <v>7677.3200000000006</v>
      </c>
      <c r="G192" s="35">
        <v>7901.22</v>
      </c>
      <c r="H192" s="35">
        <v>8033.56</v>
      </c>
      <c r="I192" s="35">
        <v>8330.1999999999989</v>
      </c>
      <c r="J192" s="35">
        <v>8507.67</v>
      </c>
      <c r="K192" s="35">
        <v>8581.3399999999983</v>
      </c>
      <c r="L192" s="35">
        <v>8600.67</v>
      </c>
      <c r="M192" s="35">
        <v>8608.07</v>
      </c>
      <c r="N192" s="35">
        <v>8616.3799999999992</v>
      </c>
      <c r="O192" s="35">
        <v>8622.7699999999986</v>
      </c>
      <c r="P192" s="35">
        <v>8613.7099999999991</v>
      </c>
      <c r="Q192" s="35">
        <v>8607.94</v>
      </c>
      <c r="R192" s="35">
        <v>8586.69</v>
      </c>
      <c r="S192" s="35">
        <v>8574.3799999999992</v>
      </c>
      <c r="T192" s="35">
        <v>8590.17</v>
      </c>
      <c r="U192" s="35">
        <v>8582.0299999999988</v>
      </c>
      <c r="V192" s="35">
        <v>8576.15</v>
      </c>
      <c r="W192" s="35">
        <v>8473.81</v>
      </c>
      <c r="X192" s="35">
        <v>8180.5800000000008</v>
      </c>
      <c r="Y192" s="35">
        <v>8036.4800000000005</v>
      </c>
      <c r="AZ192" s="28"/>
      <c r="BA192" s="28"/>
      <c r="BB192" s="28"/>
      <c r="BC192" s="28"/>
      <c r="BD192" s="28"/>
      <c r="BE192" s="28"/>
      <c r="BF192" s="28"/>
      <c r="BG192" s="28"/>
      <c r="BH192" s="28"/>
      <c r="BI192" s="28"/>
      <c r="BJ192" s="28"/>
      <c r="BK192" s="28"/>
      <c r="BL192" s="28"/>
      <c r="BM192" s="28"/>
      <c r="BN192" s="28"/>
      <c r="BO192" s="28"/>
      <c r="BP192" s="28"/>
      <c r="BQ192" s="28"/>
      <c r="BR192" s="28"/>
      <c r="BS192" s="28"/>
      <c r="BT192" s="28"/>
      <c r="BU192" s="28"/>
      <c r="BV192" s="28"/>
      <c r="BW192" s="28"/>
    </row>
    <row r="193" spans="1:75" ht="12" x14ac:dyDescent="0.2">
      <c r="A193" s="34">
        <v>10</v>
      </c>
      <c r="B193" s="35">
        <v>7831.76</v>
      </c>
      <c r="C193" s="35">
        <v>7723.85</v>
      </c>
      <c r="D193" s="35">
        <v>7669.5</v>
      </c>
      <c r="E193" s="35">
        <v>7668.29</v>
      </c>
      <c r="F193" s="35">
        <v>7700.64</v>
      </c>
      <c r="G193" s="35">
        <v>7915.8600000000006</v>
      </c>
      <c r="H193" s="35">
        <v>8041.1500000000005</v>
      </c>
      <c r="I193" s="35">
        <v>8343.6999999999989</v>
      </c>
      <c r="J193" s="35">
        <v>8516.73</v>
      </c>
      <c r="K193" s="35">
        <v>8585.91</v>
      </c>
      <c r="L193" s="35">
        <v>8594.44</v>
      </c>
      <c r="M193" s="35">
        <v>8604.75</v>
      </c>
      <c r="N193" s="35">
        <v>8613.2099999999991</v>
      </c>
      <c r="O193" s="35">
        <v>8622.5399999999991</v>
      </c>
      <c r="P193" s="35">
        <v>8616.83</v>
      </c>
      <c r="Q193" s="35">
        <v>8610.619999999999</v>
      </c>
      <c r="R193" s="35">
        <v>8589.07</v>
      </c>
      <c r="S193" s="35">
        <v>8575.2799999999988</v>
      </c>
      <c r="T193" s="35">
        <v>8582.41</v>
      </c>
      <c r="U193" s="35">
        <v>8568.1799999999985</v>
      </c>
      <c r="V193" s="35">
        <v>8580.08</v>
      </c>
      <c r="W193" s="35">
        <v>8425.5399999999991</v>
      </c>
      <c r="X193" s="35">
        <v>8051.62</v>
      </c>
      <c r="Y193" s="35">
        <v>7950.12</v>
      </c>
      <c r="AZ193" s="28"/>
      <c r="BA193" s="28"/>
      <c r="BB193" s="28"/>
      <c r="BC193" s="28"/>
      <c r="BD193" s="28"/>
      <c r="BE193" s="28"/>
      <c r="BF193" s="28"/>
      <c r="BG193" s="28"/>
      <c r="BH193" s="28"/>
      <c r="BI193" s="28"/>
      <c r="BJ193" s="28"/>
      <c r="BK193" s="28"/>
      <c r="BL193" s="28"/>
      <c r="BM193" s="28"/>
      <c r="BN193" s="28"/>
      <c r="BO193" s="28"/>
      <c r="BP193" s="28"/>
      <c r="BQ193" s="28"/>
      <c r="BR193" s="28"/>
      <c r="BS193" s="28"/>
      <c r="BT193" s="28"/>
      <c r="BU193" s="28"/>
      <c r="BV193" s="28"/>
      <c r="BW193" s="28"/>
    </row>
    <row r="194" spans="1:75" ht="12" x14ac:dyDescent="0.2">
      <c r="A194" s="34">
        <v>11</v>
      </c>
      <c r="B194" s="35">
        <v>7847.2</v>
      </c>
      <c r="C194" s="35">
        <v>7743.9100000000008</v>
      </c>
      <c r="D194" s="35">
        <v>7676.97</v>
      </c>
      <c r="E194" s="35">
        <v>7680.54</v>
      </c>
      <c r="F194" s="35">
        <v>7709.4900000000007</v>
      </c>
      <c r="G194" s="35">
        <v>7930.26</v>
      </c>
      <c r="H194" s="35">
        <v>8045.56</v>
      </c>
      <c r="I194" s="35">
        <v>8361.65</v>
      </c>
      <c r="J194" s="35">
        <v>8549.5399999999991</v>
      </c>
      <c r="K194" s="35">
        <v>8601.94</v>
      </c>
      <c r="L194" s="35">
        <v>8608.369999999999</v>
      </c>
      <c r="M194" s="35">
        <v>8618.65</v>
      </c>
      <c r="N194" s="35">
        <v>8626.32</v>
      </c>
      <c r="O194" s="35">
        <v>8635.6</v>
      </c>
      <c r="P194" s="35">
        <v>8633.4599999999991</v>
      </c>
      <c r="Q194" s="35">
        <v>8627.06</v>
      </c>
      <c r="R194" s="35">
        <v>8610.19</v>
      </c>
      <c r="S194" s="35">
        <v>8625.98</v>
      </c>
      <c r="T194" s="35">
        <v>8613.2999999999993</v>
      </c>
      <c r="U194" s="35">
        <v>8610.0199999999986</v>
      </c>
      <c r="V194" s="35">
        <v>8615.67</v>
      </c>
      <c r="W194" s="35">
        <v>8580.35</v>
      </c>
      <c r="X194" s="35">
        <v>8366.24</v>
      </c>
      <c r="Y194" s="35">
        <v>8112.92</v>
      </c>
      <c r="AZ194" s="28"/>
      <c r="BA194" s="28"/>
      <c r="BB194" s="28"/>
      <c r="BC194" s="28"/>
      <c r="BD194" s="28"/>
      <c r="BE194" s="28"/>
      <c r="BF194" s="28"/>
      <c r="BG194" s="28"/>
      <c r="BH194" s="28"/>
      <c r="BI194" s="28"/>
      <c r="BJ194" s="28"/>
      <c r="BK194" s="28"/>
      <c r="BL194" s="28"/>
      <c r="BM194" s="28"/>
      <c r="BN194" s="28"/>
      <c r="BO194" s="28"/>
      <c r="BP194" s="28"/>
      <c r="BQ194" s="28"/>
      <c r="BR194" s="28"/>
      <c r="BS194" s="28"/>
      <c r="BT194" s="28"/>
      <c r="BU194" s="28"/>
      <c r="BV194" s="28"/>
      <c r="BW194" s="28"/>
    </row>
    <row r="195" spans="1:75" ht="12" x14ac:dyDescent="0.2">
      <c r="A195" s="34">
        <v>12</v>
      </c>
      <c r="B195" s="35">
        <v>8007.39</v>
      </c>
      <c r="C195" s="35">
        <v>7915.56</v>
      </c>
      <c r="D195" s="35">
        <v>7841.72</v>
      </c>
      <c r="E195" s="35">
        <v>7819.27</v>
      </c>
      <c r="F195" s="35">
        <v>7780.7400000000007</v>
      </c>
      <c r="G195" s="35">
        <v>7899.21</v>
      </c>
      <c r="H195" s="35">
        <v>7918.52</v>
      </c>
      <c r="I195" s="35">
        <v>8105.38</v>
      </c>
      <c r="J195" s="35">
        <v>8473.7099999999991</v>
      </c>
      <c r="K195" s="35">
        <v>8645.14</v>
      </c>
      <c r="L195" s="35">
        <v>8657.3799999999992</v>
      </c>
      <c r="M195" s="35">
        <v>8657.58</v>
      </c>
      <c r="N195" s="35">
        <v>8655.8399999999983</v>
      </c>
      <c r="O195" s="35">
        <v>8654.9499999999989</v>
      </c>
      <c r="P195" s="35">
        <v>8648.7199999999993</v>
      </c>
      <c r="Q195" s="35">
        <v>8638.42</v>
      </c>
      <c r="R195" s="35">
        <v>8642.2999999999993</v>
      </c>
      <c r="S195" s="35">
        <v>8651.42</v>
      </c>
      <c r="T195" s="35">
        <v>8674.4699999999993</v>
      </c>
      <c r="U195" s="35">
        <v>8656.869999999999</v>
      </c>
      <c r="V195" s="35">
        <v>8671.19</v>
      </c>
      <c r="W195" s="35">
        <v>8593.67</v>
      </c>
      <c r="X195" s="35">
        <v>8240.73</v>
      </c>
      <c r="Y195" s="35">
        <v>8027.4100000000008</v>
      </c>
      <c r="AZ195" s="28"/>
      <c r="BA195" s="28"/>
      <c r="BB195" s="28"/>
      <c r="BC195" s="28"/>
      <c r="BD195" s="28"/>
      <c r="BE195" s="28"/>
      <c r="BF195" s="28"/>
      <c r="BG195" s="28"/>
      <c r="BH195" s="28"/>
      <c r="BI195" s="28"/>
      <c r="BJ195" s="28"/>
      <c r="BK195" s="28"/>
      <c r="BL195" s="28"/>
      <c r="BM195" s="28"/>
      <c r="BN195" s="28"/>
      <c r="BO195" s="28"/>
      <c r="BP195" s="28"/>
      <c r="BQ195" s="28"/>
      <c r="BR195" s="28"/>
      <c r="BS195" s="28"/>
      <c r="BT195" s="28"/>
      <c r="BU195" s="28"/>
      <c r="BV195" s="28"/>
      <c r="BW195" s="28"/>
    </row>
    <row r="196" spans="1:75" ht="12" x14ac:dyDescent="0.2">
      <c r="A196" s="34">
        <v>13</v>
      </c>
      <c r="B196" s="35">
        <v>7741.04</v>
      </c>
      <c r="C196" s="35">
        <v>7632.2800000000007</v>
      </c>
      <c r="D196" s="35">
        <v>7577.5800000000008</v>
      </c>
      <c r="E196" s="35">
        <v>7560.13</v>
      </c>
      <c r="F196" s="35">
        <v>7565.9400000000005</v>
      </c>
      <c r="G196" s="35">
        <v>7658.9800000000005</v>
      </c>
      <c r="H196" s="35">
        <v>7674.4000000000005</v>
      </c>
      <c r="I196" s="35">
        <v>7784.38</v>
      </c>
      <c r="J196" s="35">
        <v>8016.87</v>
      </c>
      <c r="K196" s="35">
        <v>8360.08</v>
      </c>
      <c r="L196" s="35">
        <v>8447.1099999999988</v>
      </c>
      <c r="M196" s="35">
        <v>8452.89</v>
      </c>
      <c r="N196" s="35">
        <v>8451.49</v>
      </c>
      <c r="O196" s="35">
        <v>8453.08</v>
      </c>
      <c r="P196" s="35">
        <v>8465.39</v>
      </c>
      <c r="Q196" s="35">
        <v>8437.7699999999986</v>
      </c>
      <c r="R196" s="35">
        <v>8458.08</v>
      </c>
      <c r="S196" s="35">
        <v>8528.8799999999992</v>
      </c>
      <c r="T196" s="35">
        <v>8584.35</v>
      </c>
      <c r="U196" s="35">
        <v>8570.2199999999993</v>
      </c>
      <c r="V196" s="35">
        <v>8529.5399999999991</v>
      </c>
      <c r="W196" s="35">
        <v>8447.1999999999989</v>
      </c>
      <c r="X196" s="35">
        <v>8078.1600000000008</v>
      </c>
      <c r="Y196" s="35">
        <v>7932.4100000000008</v>
      </c>
      <c r="AZ196" s="28"/>
      <c r="BA196" s="28"/>
      <c r="BB196" s="28"/>
      <c r="BC196" s="28"/>
      <c r="BD196" s="28"/>
      <c r="BE196" s="28"/>
      <c r="BF196" s="28"/>
      <c r="BG196" s="28"/>
      <c r="BH196" s="28"/>
      <c r="BI196" s="28"/>
      <c r="BJ196" s="28"/>
      <c r="BK196" s="28"/>
      <c r="BL196" s="28"/>
      <c r="BM196" s="28"/>
      <c r="BN196" s="28"/>
      <c r="BO196" s="28"/>
      <c r="BP196" s="28"/>
      <c r="BQ196" s="28"/>
      <c r="BR196" s="28"/>
      <c r="BS196" s="28"/>
      <c r="BT196" s="28"/>
      <c r="BU196" s="28"/>
      <c r="BV196" s="28"/>
      <c r="BW196" s="28"/>
    </row>
    <row r="197" spans="1:75" ht="12" x14ac:dyDescent="0.2">
      <c r="A197" s="34">
        <v>14</v>
      </c>
      <c r="B197" s="35">
        <v>7735.0800000000008</v>
      </c>
      <c r="C197" s="35">
        <v>7691.96</v>
      </c>
      <c r="D197" s="35">
        <v>7646.26</v>
      </c>
      <c r="E197" s="35">
        <v>7646.62</v>
      </c>
      <c r="F197" s="35">
        <v>7669.72</v>
      </c>
      <c r="G197" s="35">
        <v>7888.05</v>
      </c>
      <c r="H197" s="35">
        <v>8037.4400000000005</v>
      </c>
      <c r="I197" s="35">
        <v>8431.7699999999986</v>
      </c>
      <c r="J197" s="35">
        <v>8642.1999999999989</v>
      </c>
      <c r="K197" s="35">
        <v>8675.119999999999</v>
      </c>
      <c r="L197" s="35">
        <v>8696.49</v>
      </c>
      <c r="M197" s="35">
        <v>8707.73</v>
      </c>
      <c r="N197" s="35">
        <v>8713.35</v>
      </c>
      <c r="O197" s="35">
        <v>8718.39</v>
      </c>
      <c r="P197" s="35">
        <v>8712.1099999999988</v>
      </c>
      <c r="Q197" s="35">
        <v>8692.73</v>
      </c>
      <c r="R197" s="35">
        <v>8652.0899999999983</v>
      </c>
      <c r="S197" s="35">
        <v>8629.26</v>
      </c>
      <c r="T197" s="35">
        <v>8659.1099999999988</v>
      </c>
      <c r="U197" s="35">
        <v>8625.39</v>
      </c>
      <c r="V197" s="35">
        <v>8623.83</v>
      </c>
      <c r="W197" s="35">
        <v>8497.66</v>
      </c>
      <c r="X197" s="35">
        <v>8233.3799999999992</v>
      </c>
      <c r="Y197" s="35">
        <v>8021.71</v>
      </c>
      <c r="AZ197" s="28"/>
      <c r="BA197" s="28"/>
      <c r="BB197" s="28"/>
      <c r="BC197" s="28"/>
      <c r="BD197" s="28"/>
      <c r="BE197" s="28"/>
      <c r="BF197" s="28"/>
      <c r="BG197" s="28"/>
      <c r="BH197" s="28"/>
      <c r="BI197" s="28"/>
      <c r="BJ197" s="28"/>
      <c r="BK197" s="28"/>
      <c r="BL197" s="28"/>
      <c r="BM197" s="28"/>
      <c r="BN197" s="28"/>
      <c r="BO197" s="28"/>
      <c r="BP197" s="28"/>
      <c r="BQ197" s="28"/>
      <c r="BR197" s="28"/>
      <c r="BS197" s="28"/>
      <c r="BT197" s="28"/>
      <c r="BU197" s="28"/>
      <c r="BV197" s="28"/>
      <c r="BW197" s="28"/>
    </row>
    <row r="198" spans="1:75" ht="12" x14ac:dyDescent="0.2">
      <c r="A198" s="34">
        <v>15</v>
      </c>
      <c r="B198" s="35">
        <v>7706.1</v>
      </c>
      <c r="C198" s="35">
        <v>7639.3200000000006</v>
      </c>
      <c r="D198" s="35">
        <v>7605.6</v>
      </c>
      <c r="E198" s="35">
        <v>7602.6100000000006</v>
      </c>
      <c r="F198" s="35">
        <v>7643.1100000000006</v>
      </c>
      <c r="G198" s="35">
        <v>7819.71</v>
      </c>
      <c r="H198" s="35">
        <v>8041.5</v>
      </c>
      <c r="I198" s="35">
        <v>8310.619999999999</v>
      </c>
      <c r="J198" s="35">
        <v>8580.5399999999991</v>
      </c>
      <c r="K198" s="35">
        <v>8621.91</v>
      </c>
      <c r="L198" s="35">
        <v>8629.94</v>
      </c>
      <c r="M198" s="35">
        <v>8636.9599999999991</v>
      </c>
      <c r="N198" s="35">
        <v>8640.7899999999991</v>
      </c>
      <c r="O198" s="35">
        <v>8653</v>
      </c>
      <c r="P198" s="35">
        <v>8646.6299999999992</v>
      </c>
      <c r="Q198" s="35">
        <v>8637.2699999999986</v>
      </c>
      <c r="R198" s="35">
        <v>8625.2699999999986</v>
      </c>
      <c r="S198" s="35">
        <v>8610.3399999999983</v>
      </c>
      <c r="T198" s="35">
        <v>8623.8599999999988</v>
      </c>
      <c r="U198" s="35">
        <v>8606.9699999999993</v>
      </c>
      <c r="V198" s="35">
        <v>8603.48</v>
      </c>
      <c r="W198" s="35">
        <v>8407.58</v>
      </c>
      <c r="X198" s="35">
        <v>8133.05</v>
      </c>
      <c r="Y198" s="35">
        <v>7960.59</v>
      </c>
      <c r="AZ198" s="28"/>
      <c r="BA198" s="28"/>
      <c r="BB198" s="28"/>
      <c r="BC198" s="28"/>
      <c r="BD198" s="28"/>
      <c r="BE198" s="28"/>
      <c r="BF198" s="28"/>
      <c r="BG198" s="28"/>
      <c r="BH198" s="28"/>
      <c r="BI198" s="28"/>
      <c r="BJ198" s="28"/>
      <c r="BK198" s="28"/>
      <c r="BL198" s="28"/>
      <c r="BM198" s="28"/>
      <c r="BN198" s="28"/>
      <c r="BO198" s="28"/>
      <c r="BP198" s="28"/>
      <c r="BQ198" s="28"/>
      <c r="BR198" s="28"/>
      <c r="BS198" s="28"/>
      <c r="BT198" s="28"/>
      <c r="BU198" s="28"/>
      <c r="BV198" s="28"/>
      <c r="BW198" s="28"/>
    </row>
    <row r="199" spans="1:75" ht="12" x14ac:dyDescent="0.2">
      <c r="A199" s="34">
        <v>16</v>
      </c>
      <c r="B199" s="35">
        <v>7711.59</v>
      </c>
      <c r="C199" s="35">
        <v>7684.7800000000007</v>
      </c>
      <c r="D199" s="35">
        <v>7659.63</v>
      </c>
      <c r="E199" s="35">
        <v>7664.1600000000008</v>
      </c>
      <c r="F199" s="35">
        <v>7674.88</v>
      </c>
      <c r="G199" s="35">
        <v>7913.39</v>
      </c>
      <c r="H199" s="35">
        <v>8172.7300000000005</v>
      </c>
      <c r="I199" s="35">
        <v>8363.74</v>
      </c>
      <c r="J199" s="35">
        <v>8626.17</v>
      </c>
      <c r="K199" s="35">
        <v>8647.56</v>
      </c>
      <c r="L199" s="35">
        <v>8683.69</v>
      </c>
      <c r="M199" s="35">
        <v>8679.64</v>
      </c>
      <c r="N199" s="35">
        <v>8728.0199999999986</v>
      </c>
      <c r="O199" s="35">
        <v>8750.69</v>
      </c>
      <c r="P199" s="35">
        <v>8716.7999999999993</v>
      </c>
      <c r="Q199" s="35">
        <v>8706.0299999999988</v>
      </c>
      <c r="R199" s="35">
        <v>8673.2199999999993</v>
      </c>
      <c r="S199" s="35">
        <v>8651.44</v>
      </c>
      <c r="T199" s="35">
        <v>8667.66</v>
      </c>
      <c r="U199" s="35">
        <v>8641.119999999999</v>
      </c>
      <c r="V199" s="35">
        <v>8636.6</v>
      </c>
      <c r="W199" s="35">
        <v>8525.85</v>
      </c>
      <c r="X199" s="35">
        <v>8255.44</v>
      </c>
      <c r="Y199" s="35">
        <v>8018.4400000000005</v>
      </c>
      <c r="AZ199" s="28"/>
      <c r="BA199" s="28"/>
      <c r="BB199" s="28"/>
      <c r="BC199" s="28"/>
      <c r="BD199" s="28"/>
      <c r="BE199" s="28"/>
      <c r="BF199" s="28"/>
      <c r="BG199" s="28"/>
      <c r="BH199" s="28"/>
      <c r="BI199" s="28"/>
      <c r="BJ199" s="28"/>
      <c r="BK199" s="28"/>
      <c r="BL199" s="28"/>
      <c r="BM199" s="28"/>
      <c r="BN199" s="28"/>
      <c r="BO199" s="28"/>
      <c r="BP199" s="28"/>
      <c r="BQ199" s="28"/>
      <c r="BR199" s="28"/>
      <c r="BS199" s="28"/>
      <c r="BT199" s="28"/>
      <c r="BU199" s="28"/>
      <c r="BV199" s="28"/>
      <c r="BW199" s="28"/>
    </row>
    <row r="200" spans="1:75" ht="12" x14ac:dyDescent="0.2">
      <c r="A200" s="34">
        <v>17</v>
      </c>
      <c r="B200" s="35">
        <v>7704.9800000000005</v>
      </c>
      <c r="C200" s="35">
        <v>7685.3600000000006</v>
      </c>
      <c r="D200" s="35">
        <v>7642.92</v>
      </c>
      <c r="E200" s="35">
        <v>7643.8600000000006</v>
      </c>
      <c r="F200" s="35">
        <v>7657.6</v>
      </c>
      <c r="G200" s="35">
        <v>7892.39</v>
      </c>
      <c r="H200" s="35">
        <v>8003.4900000000007</v>
      </c>
      <c r="I200" s="35">
        <v>8321.9299999999985</v>
      </c>
      <c r="J200" s="35">
        <v>8581.0499999999993</v>
      </c>
      <c r="K200" s="35">
        <v>8620.1999999999989</v>
      </c>
      <c r="L200" s="35">
        <v>8626.25</v>
      </c>
      <c r="M200" s="35">
        <v>8627.99</v>
      </c>
      <c r="N200" s="35">
        <v>8629.5</v>
      </c>
      <c r="O200" s="35">
        <v>8644.3599999999988</v>
      </c>
      <c r="P200" s="35">
        <v>8638.99</v>
      </c>
      <c r="Q200" s="35">
        <v>8622.1299999999992</v>
      </c>
      <c r="R200" s="35">
        <v>8607.0199999999986</v>
      </c>
      <c r="S200" s="35">
        <v>8607.89</v>
      </c>
      <c r="T200" s="35">
        <v>8615.6299999999992</v>
      </c>
      <c r="U200" s="35">
        <v>8600.64</v>
      </c>
      <c r="V200" s="35">
        <v>8592.42</v>
      </c>
      <c r="W200" s="35">
        <v>8406.7699999999986</v>
      </c>
      <c r="X200" s="35">
        <v>8055.9400000000005</v>
      </c>
      <c r="Y200" s="35">
        <v>7915.6900000000005</v>
      </c>
      <c r="AZ200" s="28"/>
      <c r="BA200" s="28"/>
      <c r="BB200" s="28"/>
      <c r="BC200" s="28"/>
      <c r="BD200" s="28"/>
      <c r="BE200" s="28"/>
      <c r="BF200" s="28"/>
      <c r="BG200" s="28"/>
      <c r="BH200" s="28"/>
      <c r="BI200" s="28"/>
      <c r="BJ200" s="28"/>
      <c r="BK200" s="28"/>
      <c r="BL200" s="28"/>
      <c r="BM200" s="28"/>
      <c r="BN200" s="28"/>
      <c r="BO200" s="28"/>
      <c r="BP200" s="28"/>
      <c r="BQ200" s="28"/>
      <c r="BR200" s="28"/>
      <c r="BS200" s="28"/>
      <c r="BT200" s="28"/>
      <c r="BU200" s="28"/>
      <c r="BV200" s="28"/>
      <c r="BW200" s="28"/>
    </row>
    <row r="201" spans="1:75" ht="12" x14ac:dyDescent="0.2">
      <c r="A201" s="34">
        <v>18</v>
      </c>
      <c r="B201" s="35">
        <v>7711.42</v>
      </c>
      <c r="C201" s="35">
        <v>7681.22</v>
      </c>
      <c r="D201" s="35">
        <v>7638.76</v>
      </c>
      <c r="E201" s="35">
        <v>7638.47</v>
      </c>
      <c r="F201" s="35">
        <v>7652.42</v>
      </c>
      <c r="G201" s="35">
        <v>7833.67</v>
      </c>
      <c r="H201" s="35">
        <v>7951.71</v>
      </c>
      <c r="I201" s="35">
        <v>8266.24</v>
      </c>
      <c r="J201" s="35">
        <v>8518.31</v>
      </c>
      <c r="K201" s="35">
        <v>8442.75</v>
      </c>
      <c r="L201" s="35">
        <v>8431.7699999999986</v>
      </c>
      <c r="M201" s="35">
        <v>8434.7699999999986</v>
      </c>
      <c r="N201" s="35">
        <v>8452.82</v>
      </c>
      <c r="O201" s="35">
        <v>8474.51</v>
      </c>
      <c r="P201" s="35">
        <v>8490.369999999999</v>
      </c>
      <c r="Q201" s="35">
        <v>8495.83</v>
      </c>
      <c r="R201" s="35">
        <v>8467.08</v>
      </c>
      <c r="S201" s="35">
        <v>8425.0499999999993</v>
      </c>
      <c r="T201" s="35">
        <v>8429.42</v>
      </c>
      <c r="U201" s="35">
        <v>8420.07</v>
      </c>
      <c r="V201" s="35">
        <v>8484.9299999999985</v>
      </c>
      <c r="W201" s="35">
        <v>8379.619999999999</v>
      </c>
      <c r="X201" s="35">
        <v>8068.3</v>
      </c>
      <c r="Y201" s="35">
        <v>8003.12</v>
      </c>
      <c r="AZ201" s="28"/>
      <c r="BA201" s="28"/>
      <c r="BB201" s="28"/>
      <c r="BC201" s="28"/>
      <c r="BD201" s="28"/>
      <c r="BE201" s="28"/>
      <c r="BF201" s="28"/>
      <c r="BG201" s="28"/>
      <c r="BH201" s="28"/>
      <c r="BI201" s="28"/>
      <c r="BJ201" s="28"/>
      <c r="BK201" s="28"/>
      <c r="BL201" s="28"/>
      <c r="BM201" s="28"/>
      <c r="BN201" s="28"/>
      <c r="BO201" s="28"/>
      <c r="BP201" s="28"/>
      <c r="BQ201" s="28"/>
      <c r="BR201" s="28"/>
      <c r="BS201" s="28"/>
      <c r="BT201" s="28"/>
      <c r="BU201" s="28"/>
      <c r="BV201" s="28"/>
      <c r="BW201" s="28"/>
    </row>
    <row r="202" spans="1:75" ht="12" x14ac:dyDescent="0.2">
      <c r="A202" s="34">
        <v>19</v>
      </c>
      <c r="B202" s="35">
        <v>7974.8200000000006</v>
      </c>
      <c r="C202" s="35">
        <v>7840.43</v>
      </c>
      <c r="D202" s="35">
        <v>7751.3300000000008</v>
      </c>
      <c r="E202" s="35">
        <v>7740.1</v>
      </c>
      <c r="F202" s="35">
        <v>7757.6900000000005</v>
      </c>
      <c r="G202" s="35">
        <v>7897.54</v>
      </c>
      <c r="H202" s="35">
        <v>7981.8600000000006</v>
      </c>
      <c r="I202" s="35">
        <v>8118.34</v>
      </c>
      <c r="J202" s="35">
        <v>8399.91</v>
      </c>
      <c r="K202" s="35">
        <v>8373.07</v>
      </c>
      <c r="L202" s="35">
        <v>8429</v>
      </c>
      <c r="M202" s="35">
        <v>8421.75</v>
      </c>
      <c r="N202" s="35">
        <v>8412.64</v>
      </c>
      <c r="O202" s="35">
        <v>8409.89</v>
      </c>
      <c r="P202" s="35">
        <v>8368.66</v>
      </c>
      <c r="Q202" s="35">
        <v>8329.2499999999982</v>
      </c>
      <c r="R202" s="35">
        <v>8378.0499999999993</v>
      </c>
      <c r="S202" s="35">
        <v>8398.24</v>
      </c>
      <c r="T202" s="35">
        <v>8410.2799999999988</v>
      </c>
      <c r="U202" s="35">
        <v>8394.19</v>
      </c>
      <c r="V202" s="35">
        <v>8508.3599999999988</v>
      </c>
      <c r="W202" s="35">
        <v>8491.89</v>
      </c>
      <c r="X202" s="35">
        <v>8355.07</v>
      </c>
      <c r="Y202" s="35">
        <v>8096.72</v>
      </c>
      <c r="AZ202" s="28"/>
      <c r="BA202" s="28"/>
      <c r="BB202" s="28"/>
      <c r="BC202" s="28"/>
      <c r="BD202" s="28"/>
      <c r="BE202" s="28"/>
      <c r="BF202" s="28"/>
      <c r="BG202" s="28"/>
      <c r="BH202" s="28"/>
      <c r="BI202" s="28"/>
      <c r="BJ202" s="28"/>
      <c r="BK202" s="28"/>
      <c r="BL202" s="28"/>
      <c r="BM202" s="28"/>
      <c r="BN202" s="28"/>
      <c r="BO202" s="28"/>
      <c r="BP202" s="28"/>
      <c r="BQ202" s="28"/>
      <c r="BR202" s="28"/>
      <c r="BS202" s="28"/>
      <c r="BT202" s="28"/>
      <c r="BU202" s="28"/>
      <c r="BV202" s="28"/>
      <c r="BW202" s="28"/>
    </row>
    <row r="203" spans="1:75" ht="12" x14ac:dyDescent="0.2">
      <c r="A203" s="34">
        <v>20</v>
      </c>
      <c r="B203" s="35">
        <v>7957.2</v>
      </c>
      <c r="C203" s="35">
        <v>7837.31</v>
      </c>
      <c r="D203" s="35">
        <v>7753.14</v>
      </c>
      <c r="E203" s="35">
        <v>7742.2400000000007</v>
      </c>
      <c r="F203" s="35">
        <v>7742.18</v>
      </c>
      <c r="G203" s="35">
        <v>7879.96</v>
      </c>
      <c r="H203" s="35">
        <v>7941.51</v>
      </c>
      <c r="I203" s="35">
        <v>7980.6500000000005</v>
      </c>
      <c r="J203" s="35">
        <v>8241.3399999999983</v>
      </c>
      <c r="K203" s="35">
        <v>8417.76</v>
      </c>
      <c r="L203" s="35">
        <v>8432.49</v>
      </c>
      <c r="M203" s="35">
        <v>8433.08</v>
      </c>
      <c r="N203" s="35">
        <v>8412.5499999999993</v>
      </c>
      <c r="O203" s="35">
        <v>8411.26</v>
      </c>
      <c r="P203" s="35">
        <v>8411.6299999999992</v>
      </c>
      <c r="Q203" s="35">
        <v>8416.99</v>
      </c>
      <c r="R203" s="35">
        <v>8423.1099999999988</v>
      </c>
      <c r="S203" s="35">
        <v>8453.6299999999992</v>
      </c>
      <c r="T203" s="35">
        <v>8472.92</v>
      </c>
      <c r="U203" s="35">
        <v>8453.69</v>
      </c>
      <c r="V203" s="35">
        <v>8425.2999999999993</v>
      </c>
      <c r="W203" s="35">
        <v>8412.07</v>
      </c>
      <c r="X203" s="35">
        <v>8076.89</v>
      </c>
      <c r="Y203" s="35">
        <v>7994.29</v>
      </c>
      <c r="AZ203" s="28"/>
      <c r="BA203" s="28"/>
      <c r="BB203" s="28"/>
      <c r="BC203" s="28"/>
      <c r="BD203" s="28"/>
      <c r="BE203" s="28"/>
      <c r="BF203" s="28"/>
      <c r="BG203" s="28"/>
      <c r="BH203" s="28"/>
      <c r="BI203" s="28"/>
      <c r="BJ203" s="28"/>
      <c r="BK203" s="28"/>
      <c r="BL203" s="28"/>
      <c r="BM203" s="28"/>
      <c r="BN203" s="28"/>
      <c r="BO203" s="28"/>
      <c r="BP203" s="28"/>
      <c r="BQ203" s="28"/>
      <c r="BR203" s="28"/>
      <c r="BS203" s="28"/>
      <c r="BT203" s="28"/>
      <c r="BU203" s="28"/>
      <c r="BV203" s="28"/>
      <c r="BW203" s="28"/>
    </row>
    <row r="204" spans="1:75" ht="12" x14ac:dyDescent="0.2">
      <c r="A204" s="34">
        <v>21</v>
      </c>
      <c r="B204" s="35">
        <v>7710.92</v>
      </c>
      <c r="C204" s="35">
        <v>7658.64</v>
      </c>
      <c r="D204" s="35">
        <v>7629.0700000000006</v>
      </c>
      <c r="E204" s="35">
        <v>7625.6900000000005</v>
      </c>
      <c r="F204" s="35">
        <v>7663.9400000000005</v>
      </c>
      <c r="G204" s="35">
        <v>7910.6600000000008</v>
      </c>
      <c r="H204" s="35">
        <v>8043.2800000000007</v>
      </c>
      <c r="I204" s="35">
        <v>8372.8599999999988</v>
      </c>
      <c r="J204" s="35">
        <v>8528.369999999999</v>
      </c>
      <c r="K204" s="35">
        <v>8556.2099999999991</v>
      </c>
      <c r="L204" s="35">
        <v>8562.17</v>
      </c>
      <c r="M204" s="35">
        <v>8561.7099999999991</v>
      </c>
      <c r="N204" s="35">
        <v>8561.48</v>
      </c>
      <c r="O204" s="35">
        <v>8577.74</v>
      </c>
      <c r="P204" s="35">
        <v>8575.6099999999988</v>
      </c>
      <c r="Q204" s="35">
        <v>8561.9299999999985</v>
      </c>
      <c r="R204" s="35">
        <v>8539.91</v>
      </c>
      <c r="S204" s="35">
        <v>8525.32</v>
      </c>
      <c r="T204" s="35">
        <v>8547.49</v>
      </c>
      <c r="U204" s="35">
        <v>8528.9599999999991</v>
      </c>
      <c r="V204" s="35">
        <v>8513.67</v>
      </c>
      <c r="W204" s="35">
        <v>8398.19</v>
      </c>
      <c r="X204" s="35">
        <v>8070.52</v>
      </c>
      <c r="Y204" s="35">
        <v>7951.8300000000008</v>
      </c>
      <c r="AZ204" s="28"/>
      <c r="BA204" s="28"/>
      <c r="BB204" s="28"/>
      <c r="BC204" s="28"/>
      <c r="BD204" s="28"/>
      <c r="BE204" s="28"/>
      <c r="BF204" s="28"/>
      <c r="BG204" s="28"/>
      <c r="BH204" s="28"/>
      <c r="BI204" s="28"/>
      <c r="BJ204" s="28"/>
      <c r="BK204" s="28"/>
      <c r="BL204" s="28"/>
      <c r="BM204" s="28"/>
      <c r="BN204" s="28"/>
      <c r="BO204" s="28"/>
      <c r="BP204" s="28"/>
      <c r="BQ204" s="28"/>
      <c r="BR204" s="28"/>
      <c r="BS204" s="28"/>
      <c r="BT204" s="28"/>
      <c r="BU204" s="28"/>
      <c r="BV204" s="28"/>
      <c r="BW204" s="28"/>
    </row>
    <row r="205" spans="1:75" ht="12" x14ac:dyDescent="0.2">
      <c r="A205" s="34">
        <v>22</v>
      </c>
      <c r="B205" s="35">
        <v>7713.4400000000005</v>
      </c>
      <c r="C205" s="35">
        <v>7627.47</v>
      </c>
      <c r="D205" s="35">
        <v>7601.51</v>
      </c>
      <c r="E205" s="35">
        <v>7586.46</v>
      </c>
      <c r="F205" s="35">
        <v>7624.88</v>
      </c>
      <c r="G205" s="35">
        <v>7872.04</v>
      </c>
      <c r="H205" s="35">
        <v>8022.1900000000005</v>
      </c>
      <c r="I205" s="35">
        <v>8343.0499999999993</v>
      </c>
      <c r="J205" s="35">
        <v>8547.31</v>
      </c>
      <c r="K205" s="35">
        <v>8607.76</v>
      </c>
      <c r="L205" s="35">
        <v>8619.9299999999985</v>
      </c>
      <c r="M205" s="35">
        <v>8623.3399999999983</v>
      </c>
      <c r="N205" s="35">
        <v>8625.5899999999983</v>
      </c>
      <c r="O205" s="35">
        <v>8632.57</v>
      </c>
      <c r="P205" s="35">
        <v>8625.58</v>
      </c>
      <c r="Q205" s="35">
        <v>8615.6299999999992</v>
      </c>
      <c r="R205" s="35">
        <v>8568.7099999999991</v>
      </c>
      <c r="S205" s="35">
        <v>8553.64</v>
      </c>
      <c r="T205" s="35">
        <v>8592.8799999999992</v>
      </c>
      <c r="U205" s="35">
        <v>8557.6299999999992</v>
      </c>
      <c r="V205" s="35">
        <v>8573.9499999999989</v>
      </c>
      <c r="W205" s="35">
        <v>8456.35</v>
      </c>
      <c r="X205" s="35">
        <v>8220.1799999999985</v>
      </c>
      <c r="Y205" s="35">
        <v>7980.77</v>
      </c>
      <c r="AZ205" s="28"/>
      <c r="BA205" s="28"/>
      <c r="BB205" s="28"/>
      <c r="BC205" s="28"/>
      <c r="BD205" s="28"/>
      <c r="BE205" s="28"/>
      <c r="BF205" s="28"/>
      <c r="BG205" s="28"/>
      <c r="BH205" s="28"/>
      <c r="BI205" s="28"/>
      <c r="BJ205" s="28"/>
      <c r="BK205" s="28"/>
      <c r="BL205" s="28"/>
      <c r="BM205" s="28"/>
      <c r="BN205" s="28"/>
      <c r="BO205" s="28"/>
      <c r="BP205" s="28"/>
      <c r="BQ205" s="28"/>
      <c r="BR205" s="28"/>
      <c r="BS205" s="28"/>
      <c r="BT205" s="28"/>
      <c r="BU205" s="28"/>
      <c r="BV205" s="28"/>
      <c r="BW205" s="28"/>
    </row>
    <row r="206" spans="1:75" ht="12" x14ac:dyDescent="0.2">
      <c r="A206" s="34">
        <v>23</v>
      </c>
      <c r="B206" s="35">
        <v>7809</v>
      </c>
      <c r="C206" s="35">
        <v>7685.22</v>
      </c>
      <c r="D206" s="35">
        <v>7625.51</v>
      </c>
      <c r="E206" s="35">
        <v>7612.8300000000008</v>
      </c>
      <c r="F206" s="35">
        <v>7647.42</v>
      </c>
      <c r="G206" s="35">
        <v>7842.9100000000008</v>
      </c>
      <c r="H206" s="35">
        <v>8059.3200000000006</v>
      </c>
      <c r="I206" s="35">
        <v>8369.16</v>
      </c>
      <c r="J206" s="35">
        <v>8517.2899999999991</v>
      </c>
      <c r="K206" s="35">
        <v>8548.75</v>
      </c>
      <c r="L206" s="35">
        <v>8567.42</v>
      </c>
      <c r="M206" s="35">
        <v>8578.5899999999983</v>
      </c>
      <c r="N206" s="35">
        <v>8582.92</v>
      </c>
      <c r="O206" s="35">
        <v>8595.06</v>
      </c>
      <c r="P206" s="35">
        <v>8593.26</v>
      </c>
      <c r="Q206" s="35">
        <v>8577.32</v>
      </c>
      <c r="R206" s="35">
        <v>8546.65</v>
      </c>
      <c r="S206" s="35">
        <v>8535.56</v>
      </c>
      <c r="T206" s="35">
        <v>8553.5199999999986</v>
      </c>
      <c r="U206" s="35">
        <v>8525.1999999999989</v>
      </c>
      <c r="V206" s="35">
        <v>8480.48</v>
      </c>
      <c r="W206" s="35">
        <v>8386.6799999999985</v>
      </c>
      <c r="X206" s="35">
        <v>8021.96</v>
      </c>
      <c r="Y206" s="35">
        <v>7918.9400000000005</v>
      </c>
      <c r="AZ206" s="28"/>
      <c r="BA206" s="28"/>
      <c r="BB206" s="28"/>
      <c r="BC206" s="28"/>
      <c r="BD206" s="28"/>
      <c r="BE206" s="28"/>
      <c r="BF206" s="28"/>
      <c r="BG206" s="28"/>
      <c r="BH206" s="28"/>
      <c r="BI206" s="28"/>
      <c r="BJ206" s="28"/>
      <c r="BK206" s="28"/>
      <c r="BL206" s="28"/>
      <c r="BM206" s="28"/>
      <c r="BN206" s="28"/>
      <c r="BO206" s="28"/>
      <c r="BP206" s="28"/>
      <c r="BQ206" s="28"/>
      <c r="BR206" s="28"/>
      <c r="BS206" s="28"/>
      <c r="BT206" s="28"/>
      <c r="BU206" s="28"/>
      <c r="BV206" s="28"/>
      <c r="BW206" s="28"/>
    </row>
    <row r="207" spans="1:75" ht="12" x14ac:dyDescent="0.2">
      <c r="A207" s="34">
        <v>24</v>
      </c>
      <c r="B207" s="35">
        <v>7716.2800000000007</v>
      </c>
      <c r="C207" s="35">
        <v>7613.67</v>
      </c>
      <c r="D207" s="35">
        <v>7581.59</v>
      </c>
      <c r="E207" s="35">
        <v>7564.67</v>
      </c>
      <c r="F207" s="35">
        <v>7620.4900000000007</v>
      </c>
      <c r="G207" s="35">
        <v>7793.8300000000008</v>
      </c>
      <c r="H207" s="35">
        <v>8027.8300000000008</v>
      </c>
      <c r="I207" s="35">
        <v>8347.41</v>
      </c>
      <c r="J207" s="35">
        <v>8530.3799999999992</v>
      </c>
      <c r="K207" s="35">
        <v>8564.6799999999985</v>
      </c>
      <c r="L207" s="35">
        <v>8585.5899999999983</v>
      </c>
      <c r="M207" s="35">
        <v>8586.23</v>
      </c>
      <c r="N207" s="35">
        <v>8592.26</v>
      </c>
      <c r="O207" s="35">
        <v>8596.0499999999993</v>
      </c>
      <c r="P207" s="35">
        <v>8590.9</v>
      </c>
      <c r="Q207" s="35">
        <v>8568.7799999999988</v>
      </c>
      <c r="R207" s="35">
        <v>8548.3799999999992</v>
      </c>
      <c r="S207" s="35">
        <v>8552.67</v>
      </c>
      <c r="T207" s="35">
        <v>8583.4599999999991</v>
      </c>
      <c r="U207" s="35">
        <v>8552.2799999999988</v>
      </c>
      <c r="V207" s="35">
        <v>8537.0399999999991</v>
      </c>
      <c r="W207" s="35">
        <v>8401.92</v>
      </c>
      <c r="X207" s="35">
        <v>8077.4100000000008</v>
      </c>
      <c r="Y207" s="35">
        <v>7917.27</v>
      </c>
      <c r="AZ207" s="28"/>
      <c r="BA207" s="28"/>
      <c r="BB207" s="28"/>
      <c r="BC207" s="28"/>
      <c r="BD207" s="28"/>
      <c r="BE207" s="28"/>
      <c r="BF207" s="28"/>
      <c r="BG207" s="28"/>
      <c r="BH207" s="28"/>
      <c r="BI207" s="28"/>
      <c r="BJ207" s="28"/>
      <c r="BK207" s="28"/>
      <c r="BL207" s="28"/>
      <c r="BM207" s="28"/>
      <c r="BN207" s="28"/>
      <c r="BO207" s="28"/>
      <c r="BP207" s="28"/>
      <c r="BQ207" s="28"/>
      <c r="BR207" s="28"/>
      <c r="BS207" s="28"/>
      <c r="BT207" s="28"/>
      <c r="BU207" s="28"/>
      <c r="BV207" s="28"/>
      <c r="BW207" s="28"/>
    </row>
    <row r="208" spans="1:75" ht="12" x14ac:dyDescent="0.2">
      <c r="A208" s="34">
        <v>25</v>
      </c>
      <c r="B208" s="35">
        <v>7759.01</v>
      </c>
      <c r="C208" s="35">
        <v>7644.14</v>
      </c>
      <c r="D208" s="35">
        <v>7631.04</v>
      </c>
      <c r="E208" s="35">
        <v>7619.6500000000005</v>
      </c>
      <c r="F208" s="35">
        <v>7689.75</v>
      </c>
      <c r="G208" s="35">
        <v>7842.6500000000005</v>
      </c>
      <c r="H208" s="35">
        <v>8082.12</v>
      </c>
      <c r="I208" s="35">
        <v>8428.14</v>
      </c>
      <c r="J208" s="35">
        <v>8600.2799999999988</v>
      </c>
      <c r="K208" s="35">
        <v>8622.31</v>
      </c>
      <c r="L208" s="35">
        <v>8634.6299999999992</v>
      </c>
      <c r="M208" s="35">
        <v>8641.92</v>
      </c>
      <c r="N208" s="35">
        <v>8646.07</v>
      </c>
      <c r="O208" s="35">
        <v>8645.66</v>
      </c>
      <c r="P208" s="35">
        <v>8640.0899999999983</v>
      </c>
      <c r="Q208" s="35">
        <v>8620.6999999999989</v>
      </c>
      <c r="R208" s="35">
        <v>8615.0199999999986</v>
      </c>
      <c r="S208" s="35">
        <v>8607.89</v>
      </c>
      <c r="T208" s="35">
        <v>8619.5</v>
      </c>
      <c r="U208" s="35">
        <v>8597.2899999999991</v>
      </c>
      <c r="V208" s="35">
        <v>8600.73</v>
      </c>
      <c r="W208" s="35">
        <v>8537.7999999999993</v>
      </c>
      <c r="X208" s="35">
        <v>8325.2999999999993</v>
      </c>
      <c r="Y208" s="35">
        <v>8007.2300000000005</v>
      </c>
      <c r="AZ208" s="28"/>
      <c r="BA208" s="28"/>
      <c r="BB208" s="28"/>
      <c r="BC208" s="28"/>
      <c r="BD208" s="28"/>
      <c r="BE208" s="28"/>
      <c r="BF208" s="28"/>
      <c r="BG208" s="28"/>
      <c r="BH208" s="28"/>
      <c r="BI208" s="28"/>
      <c r="BJ208" s="28"/>
      <c r="BK208" s="28"/>
      <c r="BL208" s="28"/>
      <c r="BM208" s="28"/>
      <c r="BN208" s="28"/>
      <c r="BO208" s="28"/>
      <c r="BP208" s="28"/>
      <c r="BQ208" s="28"/>
      <c r="BR208" s="28"/>
      <c r="BS208" s="28"/>
      <c r="BT208" s="28"/>
      <c r="BU208" s="28"/>
      <c r="BV208" s="28"/>
      <c r="BW208" s="28"/>
    </row>
    <row r="209" spans="1:75" ht="12" x14ac:dyDescent="0.2">
      <c r="A209" s="34">
        <v>26</v>
      </c>
      <c r="B209" s="35">
        <v>7858</v>
      </c>
      <c r="C209" s="35">
        <v>7791.93</v>
      </c>
      <c r="D209" s="35">
        <v>7774.46</v>
      </c>
      <c r="E209" s="35">
        <v>7769.42</v>
      </c>
      <c r="F209" s="35">
        <v>7774.06</v>
      </c>
      <c r="G209" s="35">
        <v>7866.1900000000005</v>
      </c>
      <c r="H209" s="35">
        <v>7822.45</v>
      </c>
      <c r="I209" s="35">
        <v>8002.42</v>
      </c>
      <c r="J209" s="35">
        <v>8356.5300000000007</v>
      </c>
      <c r="K209" s="35">
        <v>8440.2799999999988</v>
      </c>
      <c r="L209" s="35">
        <v>8493.33</v>
      </c>
      <c r="M209" s="35">
        <v>8490.24</v>
      </c>
      <c r="N209" s="35">
        <v>8486.23</v>
      </c>
      <c r="O209" s="35">
        <v>8479.619999999999</v>
      </c>
      <c r="P209" s="35">
        <v>8451.06</v>
      </c>
      <c r="Q209" s="35">
        <v>8416.7899999999991</v>
      </c>
      <c r="R209" s="35">
        <v>8435.7899999999991</v>
      </c>
      <c r="S209" s="35">
        <v>8447.92</v>
      </c>
      <c r="T209" s="35">
        <v>8465.4699999999993</v>
      </c>
      <c r="U209" s="35">
        <v>8427.5</v>
      </c>
      <c r="V209" s="35">
        <v>8422.2699999999986</v>
      </c>
      <c r="W209" s="35">
        <v>8375.6799999999985</v>
      </c>
      <c r="X209" s="35">
        <v>7988.01</v>
      </c>
      <c r="Y209" s="35">
        <v>7899.9900000000007</v>
      </c>
      <c r="AZ209" s="28"/>
      <c r="BA209" s="28"/>
      <c r="BB209" s="28"/>
      <c r="BC209" s="28"/>
      <c r="BD209" s="28"/>
      <c r="BE209" s="28"/>
      <c r="BF209" s="28"/>
      <c r="BG209" s="28"/>
      <c r="BH209" s="28"/>
      <c r="BI209" s="28"/>
      <c r="BJ209" s="28"/>
      <c r="BK209" s="28"/>
      <c r="BL209" s="28"/>
      <c r="BM209" s="28"/>
      <c r="BN209" s="28"/>
      <c r="BO209" s="28"/>
      <c r="BP209" s="28"/>
      <c r="BQ209" s="28"/>
      <c r="BR209" s="28"/>
      <c r="BS209" s="28"/>
      <c r="BT209" s="28"/>
      <c r="BU209" s="28"/>
      <c r="BV209" s="28"/>
      <c r="BW209" s="28"/>
    </row>
    <row r="210" spans="1:75" ht="12" x14ac:dyDescent="0.2">
      <c r="A210" s="34">
        <v>27</v>
      </c>
      <c r="B210" s="35">
        <v>7864.31</v>
      </c>
      <c r="C210" s="35">
        <v>7782.27</v>
      </c>
      <c r="D210" s="35">
        <v>7691.09</v>
      </c>
      <c r="E210" s="35">
        <v>7654.96</v>
      </c>
      <c r="F210" s="35">
        <v>7654.3300000000008</v>
      </c>
      <c r="G210" s="35">
        <v>7771.1100000000006</v>
      </c>
      <c r="H210" s="35">
        <v>7773.21</v>
      </c>
      <c r="I210" s="35">
        <v>7945.95</v>
      </c>
      <c r="J210" s="35">
        <v>8221.4699999999993</v>
      </c>
      <c r="K210" s="35">
        <v>8369.369999999999</v>
      </c>
      <c r="L210" s="35">
        <v>8389.39</v>
      </c>
      <c r="M210" s="35">
        <v>8391.3799999999992</v>
      </c>
      <c r="N210" s="35">
        <v>8388.5</v>
      </c>
      <c r="O210" s="35">
        <v>8386.74</v>
      </c>
      <c r="P210" s="35">
        <v>8385.4499999999989</v>
      </c>
      <c r="Q210" s="35">
        <v>8370.2099999999991</v>
      </c>
      <c r="R210" s="35">
        <v>8382.7099999999991</v>
      </c>
      <c r="S210" s="35">
        <v>8420.5499999999993</v>
      </c>
      <c r="T210" s="35">
        <v>8461.2199999999993</v>
      </c>
      <c r="U210" s="35">
        <v>8413.8599999999988</v>
      </c>
      <c r="V210" s="35">
        <v>8393.6999999999989</v>
      </c>
      <c r="W210" s="35">
        <v>8378.619999999999</v>
      </c>
      <c r="X210" s="35">
        <v>8102.51</v>
      </c>
      <c r="Y210" s="35">
        <v>7927.22</v>
      </c>
      <c r="AZ210" s="28"/>
      <c r="BA210" s="28"/>
      <c r="BB210" s="28"/>
      <c r="BC210" s="28"/>
      <c r="BD210" s="28"/>
      <c r="BE210" s="28"/>
      <c r="BF210" s="28"/>
      <c r="BG210" s="28"/>
      <c r="BH210" s="28"/>
      <c r="BI210" s="28"/>
      <c r="BJ210" s="28"/>
      <c r="BK210" s="28"/>
      <c r="BL210" s="28"/>
      <c r="BM210" s="28"/>
      <c r="BN210" s="28"/>
      <c r="BO210" s="28"/>
      <c r="BP210" s="28"/>
      <c r="BQ210" s="28"/>
      <c r="BR210" s="28"/>
      <c r="BS210" s="28"/>
      <c r="BT210" s="28"/>
      <c r="BU210" s="28"/>
      <c r="BV210" s="28"/>
      <c r="BW210" s="28"/>
    </row>
    <row r="211" spans="1:75" ht="12" x14ac:dyDescent="0.2">
      <c r="A211" s="34">
        <v>28</v>
      </c>
      <c r="B211" s="35">
        <v>7736.2800000000007</v>
      </c>
      <c r="C211" s="35">
        <v>7697</v>
      </c>
      <c r="D211" s="35">
        <v>7695.25</v>
      </c>
      <c r="E211" s="35">
        <v>7736.2400000000007</v>
      </c>
      <c r="F211" s="35">
        <v>7819.93</v>
      </c>
      <c r="G211" s="35">
        <v>7910.7800000000007</v>
      </c>
      <c r="H211" s="35">
        <v>8040.55</v>
      </c>
      <c r="I211" s="35">
        <v>8377.0899999999983</v>
      </c>
      <c r="J211" s="35">
        <v>8449.869999999999</v>
      </c>
      <c r="K211" s="35">
        <v>8279.99</v>
      </c>
      <c r="L211" s="35">
        <v>8289.3399999999983</v>
      </c>
      <c r="M211" s="35">
        <v>8295.83</v>
      </c>
      <c r="N211" s="35">
        <v>8301.8599999999988</v>
      </c>
      <c r="O211" s="35">
        <v>8311.58</v>
      </c>
      <c r="P211" s="35">
        <v>8308.5399999999991</v>
      </c>
      <c r="Q211" s="35">
        <v>8304.7999999999993</v>
      </c>
      <c r="R211" s="35">
        <v>8282.57</v>
      </c>
      <c r="S211" s="35">
        <v>8279.0300000000007</v>
      </c>
      <c r="T211" s="35">
        <v>8287.35</v>
      </c>
      <c r="U211" s="35">
        <v>8278.67</v>
      </c>
      <c r="V211" s="35">
        <v>8263.08</v>
      </c>
      <c r="W211" s="35">
        <v>8214.31</v>
      </c>
      <c r="X211" s="35">
        <v>8198.06</v>
      </c>
      <c r="Y211" s="35">
        <v>8023.5800000000008</v>
      </c>
      <c r="AZ211" s="28"/>
      <c r="BA211" s="28"/>
      <c r="BB211" s="28"/>
      <c r="BC211" s="28"/>
      <c r="BD211" s="28"/>
      <c r="BE211" s="28"/>
      <c r="BF211" s="28"/>
      <c r="BG211" s="28"/>
      <c r="BH211" s="28"/>
      <c r="BI211" s="28"/>
      <c r="BJ211" s="28"/>
      <c r="BK211" s="28"/>
      <c r="BL211" s="28"/>
      <c r="BM211" s="28"/>
      <c r="BN211" s="28"/>
      <c r="BO211" s="28"/>
      <c r="BP211" s="28"/>
      <c r="BQ211" s="28"/>
      <c r="BR211" s="28"/>
      <c r="BS211" s="28"/>
      <c r="BT211" s="28"/>
      <c r="BU211" s="28"/>
      <c r="BV211" s="28"/>
      <c r="BW211" s="28"/>
    </row>
    <row r="212" spans="1:75" ht="12" x14ac:dyDescent="0.2">
      <c r="A212" s="34">
        <v>29</v>
      </c>
      <c r="B212" s="35">
        <v>7773.1</v>
      </c>
      <c r="C212" s="35">
        <v>7639.26</v>
      </c>
      <c r="D212" s="35">
        <v>7604.31</v>
      </c>
      <c r="E212" s="35">
        <v>7611.5800000000008</v>
      </c>
      <c r="F212" s="35">
        <v>7693.9400000000005</v>
      </c>
      <c r="G212" s="35">
        <v>7831.31</v>
      </c>
      <c r="H212" s="35">
        <v>8011.8200000000006</v>
      </c>
      <c r="I212" s="35">
        <v>8287.08</v>
      </c>
      <c r="J212" s="35">
        <v>8443.98</v>
      </c>
      <c r="K212" s="35">
        <v>8480.92</v>
      </c>
      <c r="L212" s="35">
        <v>8500.0199999999986</v>
      </c>
      <c r="M212" s="35">
        <v>8506.91</v>
      </c>
      <c r="N212" s="35">
        <v>8507.58</v>
      </c>
      <c r="O212" s="35">
        <v>8520.44</v>
      </c>
      <c r="P212" s="35">
        <v>8518.82</v>
      </c>
      <c r="Q212" s="35">
        <v>8513.8399999999983</v>
      </c>
      <c r="R212" s="35">
        <v>8495.5299999999988</v>
      </c>
      <c r="S212" s="35">
        <v>8484.2099999999991</v>
      </c>
      <c r="T212" s="35">
        <v>8492.1299999999992</v>
      </c>
      <c r="U212" s="35">
        <v>8459.7699999999986</v>
      </c>
      <c r="V212" s="35">
        <v>8462.32</v>
      </c>
      <c r="W212" s="35">
        <v>8408.07</v>
      </c>
      <c r="X212" s="35">
        <v>8037.81</v>
      </c>
      <c r="Y212" s="35">
        <v>7920.42</v>
      </c>
      <c r="Z212" s="20">
        <f>IFERROR(Y212,"скрыть")</f>
        <v>7920.42</v>
      </c>
      <c r="AZ212" s="28"/>
      <c r="BA212" s="28"/>
      <c r="BB212" s="28"/>
      <c r="BC212" s="28"/>
      <c r="BD212" s="28"/>
      <c r="BE212" s="28"/>
      <c r="BF212" s="28"/>
      <c r="BG212" s="28"/>
      <c r="BH212" s="28"/>
      <c r="BI212" s="28"/>
      <c r="BJ212" s="28"/>
      <c r="BK212" s="28"/>
      <c r="BL212" s="28"/>
      <c r="BM212" s="28"/>
      <c r="BN212" s="28"/>
      <c r="BO212" s="28"/>
      <c r="BP212" s="28"/>
      <c r="BQ212" s="28"/>
      <c r="BR212" s="28"/>
      <c r="BS212" s="28"/>
      <c r="BT212" s="28"/>
      <c r="BU212" s="28"/>
      <c r="BV212" s="28"/>
      <c r="BW212" s="28"/>
    </row>
    <row r="213" spans="1:75" ht="12" x14ac:dyDescent="0.2">
      <c r="A213" s="34">
        <v>30</v>
      </c>
      <c r="B213" s="35">
        <v>7688.47</v>
      </c>
      <c r="C213" s="35">
        <v>7624.1600000000008</v>
      </c>
      <c r="D213" s="35">
        <v>7556.8200000000006</v>
      </c>
      <c r="E213" s="35">
        <v>7596.5800000000008</v>
      </c>
      <c r="F213" s="35">
        <v>7678.5800000000008</v>
      </c>
      <c r="G213" s="35">
        <v>7821.1500000000005</v>
      </c>
      <c r="H213" s="35">
        <v>7973.2800000000007</v>
      </c>
      <c r="I213" s="35">
        <v>8255.5499999999993</v>
      </c>
      <c r="J213" s="35">
        <v>8442.75</v>
      </c>
      <c r="K213" s="35">
        <v>8478.39</v>
      </c>
      <c r="L213" s="35">
        <v>8496.19</v>
      </c>
      <c r="M213" s="35">
        <v>8505.4599999999991</v>
      </c>
      <c r="N213" s="35">
        <v>8526.6099999999988</v>
      </c>
      <c r="O213" s="35">
        <v>8533.75</v>
      </c>
      <c r="P213" s="35">
        <v>8530.6799999999985</v>
      </c>
      <c r="Q213" s="35">
        <v>8522.9</v>
      </c>
      <c r="R213" s="35">
        <v>8482.3599999999988</v>
      </c>
      <c r="S213" s="35">
        <v>8476.3599999999988</v>
      </c>
      <c r="T213" s="35">
        <v>8478.0499999999993</v>
      </c>
      <c r="U213" s="35">
        <v>8448.6999999999989</v>
      </c>
      <c r="V213" s="35">
        <v>8436.5199999999986</v>
      </c>
      <c r="W213" s="35">
        <v>8416.8799999999992</v>
      </c>
      <c r="X213" s="35">
        <v>8034.1600000000008</v>
      </c>
      <c r="Y213" s="35">
        <v>7906</v>
      </c>
      <c r="Z213" s="20">
        <f>IFERROR(Y213,"скрыть")</f>
        <v>7906</v>
      </c>
      <c r="AZ213" s="28"/>
      <c r="BA213" s="28"/>
      <c r="BB213" s="28"/>
      <c r="BC213" s="28"/>
      <c r="BD213" s="28"/>
      <c r="BE213" s="28"/>
      <c r="BF213" s="28"/>
      <c r="BG213" s="28"/>
      <c r="BH213" s="28"/>
      <c r="BI213" s="28"/>
      <c r="BJ213" s="28"/>
      <c r="BK213" s="28"/>
      <c r="BL213" s="28"/>
      <c r="BM213" s="28"/>
      <c r="BN213" s="28"/>
      <c r="BO213" s="28"/>
      <c r="BP213" s="28"/>
      <c r="BQ213" s="28"/>
      <c r="BR213" s="28"/>
      <c r="BS213" s="28"/>
      <c r="BT213" s="28"/>
      <c r="BU213" s="28"/>
      <c r="BV213" s="28"/>
      <c r="BW213" s="28"/>
    </row>
    <row r="214" spans="1:75" ht="12" x14ac:dyDescent="0.2">
      <c r="A214" s="34">
        <v>31</v>
      </c>
      <c r="B214" s="35">
        <v>7660.25</v>
      </c>
      <c r="C214" s="35">
        <v>7585.1600000000008</v>
      </c>
      <c r="D214" s="35">
        <v>7541.1100000000006</v>
      </c>
      <c r="E214" s="35">
        <v>7546.46</v>
      </c>
      <c r="F214" s="35">
        <v>7607.59</v>
      </c>
      <c r="G214" s="35">
        <v>7789.95</v>
      </c>
      <c r="H214" s="35">
        <v>7940.4800000000005</v>
      </c>
      <c r="I214" s="35">
        <v>8269.41</v>
      </c>
      <c r="J214" s="35">
        <v>8427.81</v>
      </c>
      <c r="K214" s="35">
        <v>8448.31</v>
      </c>
      <c r="L214" s="35">
        <v>8466.4599999999991</v>
      </c>
      <c r="M214" s="35">
        <v>8475.56</v>
      </c>
      <c r="N214" s="35">
        <v>8472.01</v>
      </c>
      <c r="O214" s="35">
        <v>8495.5899999999983</v>
      </c>
      <c r="P214" s="35">
        <v>8488.8399999999983</v>
      </c>
      <c r="Q214" s="35">
        <v>8479.82</v>
      </c>
      <c r="R214" s="35">
        <v>8438.3799999999992</v>
      </c>
      <c r="S214" s="35">
        <v>8452.6999999999989</v>
      </c>
      <c r="T214" s="35">
        <v>8471.69</v>
      </c>
      <c r="U214" s="35">
        <v>8475.01</v>
      </c>
      <c r="V214" s="35">
        <v>8467.1799999999985</v>
      </c>
      <c r="W214" s="35">
        <v>8423.5399999999991</v>
      </c>
      <c r="X214" s="35">
        <v>8075.37</v>
      </c>
      <c r="Y214" s="35">
        <v>7850.8300000000008</v>
      </c>
      <c r="Z214" s="20">
        <f>IFERROR(Y214,"скрыть")</f>
        <v>7850.8300000000008</v>
      </c>
      <c r="AZ214" s="28"/>
      <c r="BA214" s="28"/>
      <c r="BB214" s="28"/>
      <c r="BC214" s="28"/>
      <c r="BD214" s="28"/>
      <c r="BE214" s="28"/>
      <c r="BF214" s="28"/>
      <c r="BG214" s="28"/>
      <c r="BH214" s="28"/>
      <c r="BI214" s="28"/>
      <c r="BJ214" s="28"/>
      <c r="BK214" s="28"/>
      <c r="BL214" s="28"/>
      <c r="BM214" s="28"/>
      <c r="BN214" s="28"/>
      <c r="BO214" s="28"/>
      <c r="BP214" s="28"/>
      <c r="BQ214" s="28"/>
      <c r="BR214" s="28"/>
      <c r="BS214" s="28"/>
      <c r="BT214" s="28"/>
      <c r="BU214" s="28"/>
      <c r="BV214" s="28"/>
      <c r="BW214" s="28"/>
    </row>
    <row r="215" spans="1:75" ht="15.75" x14ac:dyDescent="0.25">
      <c r="B215" s="5" t="s">
        <v>166</v>
      </c>
      <c r="C215" s="5"/>
      <c r="D215" s="5"/>
      <c r="E215" s="5"/>
      <c r="F215" s="5"/>
      <c r="G215" s="5"/>
      <c r="H215" s="5"/>
      <c r="I215" s="5"/>
      <c r="J215" s="5"/>
      <c r="K215" s="5"/>
      <c r="L215" s="5"/>
      <c r="M215" s="5"/>
      <c r="N215" s="5"/>
      <c r="O215" s="5"/>
      <c r="P215" s="5"/>
      <c r="Q215" s="5"/>
      <c r="R215" s="5"/>
      <c r="S215" s="5"/>
      <c r="T215" s="5"/>
      <c r="U215" s="5"/>
      <c r="V215" s="5"/>
      <c r="W215" s="5"/>
      <c r="X215" s="5"/>
      <c r="Y215" s="5"/>
      <c r="AA215" s="28"/>
      <c r="AZ215" s="28"/>
      <c r="BA215" s="28"/>
      <c r="BB215" s="28"/>
      <c r="BC215" s="28"/>
      <c r="BD215" s="28"/>
      <c r="BE215" s="28"/>
      <c r="BF215" s="28"/>
      <c r="BG215" s="28"/>
      <c r="BH215" s="28"/>
      <c r="BI215" s="28"/>
      <c r="BJ215" s="28"/>
      <c r="BK215" s="28"/>
      <c r="BL215" s="28"/>
      <c r="BM215" s="28"/>
      <c r="BN215" s="28"/>
      <c r="BO215" s="28"/>
      <c r="BP215" s="28"/>
      <c r="BQ215" s="28"/>
      <c r="BR215" s="28"/>
      <c r="BS215" s="28"/>
      <c r="BT215" s="28"/>
      <c r="BU215" s="28"/>
      <c r="BV215" s="28"/>
      <c r="BW215" s="28"/>
    </row>
    <row r="216" spans="1:75" s="26" customFormat="1" ht="26.1" customHeight="1" x14ac:dyDescent="0.2">
      <c r="A216" s="24" t="s">
        <v>92</v>
      </c>
      <c r="B216" s="24"/>
      <c r="C216" s="24"/>
      <c r="D216" s="24"/>
      <c r="E216" s="24"/>
      <c r="F216" s="24"/>
      <c r="G216" s="24"/>
      <c r="H216" s="24"/>
      <c r="I216" s="24"/>
      <c r="J216" s="24"/>
      <c r="K216" s="24"/>
      <c r="L216" s="24"/>
      <c r="M216" s="24"/>
      <c r="N216" s="24"/>
      <c r="O216" s="24"/>
      <c r="P216" s="24"/>
      <c r="Q216" s="24"/>
      <c r="R216" s="24"/>
      <c r="S216" s="24"/>
      <c r="T216" s="24"/>
      <c r="U216" s="24"/>
      <c r="V216" s="24"/>
      <c r="W216" s="24"/>
      <c r="X216" s="24"/>
      <c r="Y216" s="24"/>
      <c r="Z216" s="25"/>
      <c r="AZ216" s="28"/>
      <c r="BA216" s="28"/>
      <c r="BB216" s="28"/>
      <c r="BC216" s="28"/>
      <c r="BD216" s="28"/>
      <c r="BE216" s="28"/>
      <c r="BF216" s="28"/>
      <c r="BG216" s="28"/>
      <c r="BH216" s="28"/>
      <c r="BI216" s="28"/>
      <c r="BJ216" s="28"/>
      <c r="BK216" s="28"/>
      <c r="BL216" s="28"/>
      <c r="BM216" s="28"/>
      <c r="BN216" s="28"/>
      <c r="BO216" s="28"/>
      <c r="BP216" s="28"/>
      <c r="BQ216" s="28"/>
      <c r="BR216" s="28"/>
      <c r="BS216" s="28"/>
      <c r="BT216" s="28"/>
      <c r="BU216" s="28"/>
      <c r="BV216" s="28"/>
      <c r="BW216" s="28"/>
    </row>
    <row r="217" spans="1:75" s="26" customFormat="1" ht="24" customHeight="1" x14ac:dyDescent="0.2">
      <c r="A217" s="24"/>
      <c r="B217" s="24"/>
      <c r="C217" s="24"/>
      <c r="D217" s="24"/>
      <c r="E217" s="24"/>
      <c r="F217" s="24"/>
      <c r="G217" s="24"/>
      <c r="H217" s="24"/>
      <c r="I217" s="24"/>
      <c r="J217" s="24"/>
      <c r="K217" s="24"/>
      <c r="L217" s="24"/>
      <c r="M217" s="24"/>
      <c r="N217" s="24"/>
      <c r="O217" s="24"/>
      <c r="P217" s="24"/>
      <c r="Q217" s="24"/>
      <c r="R217" s="24"/>
      <c r="S217" s="24"/>
      <c r="T217" s="24"/>
      <c r="U217" s="24"/>
      <c r="V217" s="24"/>
      <c r="W217" s="24"/>
      <c r="X217" s="24"/>
      <c r="Y217" s="24"/>
      <c r="Z217" s="25"/>
      <c r="AZ217" s="28"/>
      <c r="BA217" s="28"/>
      <c r="BB217" s="28"/>
      <c r="BC217" s="28"/>
      <c r="BD217" s="28"/>
      <c r="BE217" s="28"/>
      <c r="BF217" s="28"/>
      <c r="BG217" s="28"/>
      <c r="BH217" s="28"/>
      <c r="BI217" s="28"/>
      <c r="BJ217" s="28"/>
      <c r="BK217" s="28"/>
      <c r="BL217" s="28"/>
      <c r="BM217" s="28"/>
      <c r="BN217" s="28"/>
      <c r="BO217" s="28"/>
      <c r="BP217" s="28"/>
      <c r="BQ217" s="28"/>
      <c r="BR217" s="28"/>
      <c r="BS217" s="28"/>
      <c r="BT217" s="28"/>
      <c r="BU217" s="28"/>
      <c r="BV217" s="28"/>
      <c r="BW217" s="28"/>
    </row>
    <row r="218" spans="1:75" ht="15.75" x14ac:dyDescent="0.25">
      <c r="B218" s="5" t="s">
        <v>93</v>
      </c>
      <c r="C218" s="5"/>
      <c r="D218" s="5"/>
      <c r="E218" s="5"/>
      <c r="F218" s="5"/>
      <c r="G218" s="5"/>
      <c r="H218" s="5"/>
      <c r="I218" s="5"/>
      <c r="J218" s="5"/>
      <c r="K218" s="5"/>
      <c r="L218" s="5"/>
      <c r="M218" s="5"/>
      <c r="N218" s="5"/>
      <c r="O218" s="5"/>
      <c r="P218" s="5"/>
      <c r="Q218" s="5"/>
      <c r="R218" s="5"/>
      <c r="S218" s="5"/>
      <c r="T218" s="5"/>
      <c r="U218" s="5"/>
      <c r="V218" s="5"/>
      <c r="W218" s="5"/>
      <c r="X218" s="5"/>
      <c r="Y218" s="5"/>
      <c r="AZ218" s="28"/>
      <c r="BA218" s="28"/>
      <c r="BB218" s="28"/>
      <c r="BC218" s="28"/>
      <c r="BD218" s="28"/>
      <c r="BE218" s="28"/>
      <c r="BF218" s="28"/>
      <c r="BG218" s="28"/>
      <c r="BH218" s="28"/>
      <c r="BI218" s="28"/>
      <c r="BJ218" s="28"/>
      <c r="BK218" s="28"/>
      <c r="BL218" s="28"/>
      <c r="BM218" s="28"/>
      <c r="BN218" s="28"/>
      <c r="BO218" s="28"/>
      <c r="BP218" s="28"/>
      <c r="BQ218" s="28"/>
      <c r="BR218" s="28"/>
      <c r="BS218" s="28"/>
      <c r="BT218" s="28"/>
      <c r="BU218" s="28"/>
      <c r="BV218" s="28"/>
      <c r="BW218" s="28"/>
    </row>
    <row r="219" spans="1:75" ht="11.25" customHeight="1" x14ac:dyDescent="0.2">
      <c r="A219" s="30"/>
      <c r="B219" s="31" t="s">
        <v>63</v>
      </c>
      <c r="C219" s="31"/>
      <c r="D219" s="31"/>
      <c r="E219" s="31"/>
      <c r="F219" s="31"/>
      <c r="G219" s="31"/>
      <c r="H219" s="31"/>
      <c r="I219" s="31"/>
      <c r="J219" s="31"/>
      <c r="K219" s="31"/>
      <c r="L219" s="31"/>
      <c r="M219" s="31"/>
      <c r="N219" s="31"/>
      <c r="O219" s="31"/>
      <c r="P219" s="31"/>
      <c r="Q219" s="31"/>
      <c r="R219" s="31"/>
      <c r="S219" s="31"/>
      <c r="T219" s="31"/>
      <c r="U219" s="31"/>
      <c r="V219" s="31"/>
      <c r="W219" s="31"/>
      <c r="X219" s="31"/>
      <c r="Y219" s="31"/>
      <c r="AZ219" s="28"/>
      <c r="BA219" s="28"/>
      <c r="BB219" s="28"/>
      <c r="BC219" s="28"/>
      <c r="BD219" s="28"/>
      <c r="BE219" s="28"/>
      <c r="BF219" s="28"/>
      <c r="BG219" s="28"/>
      <c r="BH219" s="28"/>
      <c r="BI219" s="28"/>
      <c r="BJ219" s="28"/>
      <c r="BK219" s="28"/>
      <c r="BL219" s="28"/>
      <c r="BM219" s="28"/>
      <c r="BN219" s="28"/>
      <c r="BO219" s="28"/>
      <c r="BP219" s="28"/>
      <c r="BQ219" s="28"/>
      <c r="BR219" s="28"/>
      <c r="BS219" s="28"/>
      <c r="BT219" s="28"/>
      <c r="BU219" s="28"/>
      <c r="BV219" s="28"/>
      <c r="BW219" s="28"/>
    </row>
    <row r="220" spans="1:75" ht="11.25" customHeight="1" x14ac:dyDescent="0.2">
      <c r="A220" s="30"/>
      <c r="B220" s="31"/>
      <c r="C220" s="31"/>
      <c r="D220" s="31"/>
      <c r="E220" s="31"/>
      <c r="F220" s="31"/>
      <c r="G220" s="31"/>
      <c r="H220" s="31"/>
      <c r="I220" s="31"/>
      <c r="J220" s="31"/>
      <c r="K220" s="31"/>
      <c r="L220" s="31"/>
      <c r="M220" s="31"/>
      <c r="N220" s="31"/>
      <c r="O220" s="31"/>
      <c r="P220" s="31"/>
      <c r="Q220" s="31"/>
      <c r="R220" s="31"/>
      <c r="S220" s="31"/>
      <c r="T220" s="31"/>
      <c r="U220" s="31"/>
      <c r="V220" s="31"/>
      <c r="W220" s="31"/>
      <c r="X220" s="31"/>
      <c r="Y220" s="31"/>
      <c r="AZ220" s="28"/>
      <c r="BA220" s="28"/>
      <c r="BB220" s="28"/>
      <c r="BC220" s="28"/>
      <c r="BD220" s="28"/>
      <c r="BE220" s="28"/>
      <c r="BF220" s="28"/>
      <c r="BG220" s="28"/>
      <c r="BH220" s="28"/>
      <c r="BI220" s="28"/>
      <c r="BJ220" s="28"/>
      <c r="BK220" s="28"/>
      <c r="BL220" s="28"/>
      <c r="BM220" s="28"/>
      <c r="BN220" s="28"/>
      <c r="BO220" s="28"/>
      <c r="BP220" s="28"/>
      <c r="BQ220" s="28"/>
      <c r="BR220" s="28"/>
      <c r="BS220" s="28"/>
      <c r="BT220" s="28"/>
      <c r="BU220" s="28"/>
      <c r="BV220" s="28"/>
      <c r="BW220" s="28"/>
    </row>
    <row r="221" spans="1:75" s="26" customFormat="1" ht="32.65" customHeight="1" x14ac:dyDescent="0.2">
      <c r="A221" s="32" t="s">
        <v>64</v>
      </c>
      <c r="B221" s="33" t="s">
        <v>65</v>
      </c>
      <c r="C221" s="33" t="s">
        <v>66</v>
      </c>
      <c r="D221" s="33" t="s">
        <v>67</v>
      </c>
      <c r="E221" s="33" t="s">
        <v>68</v>
      </c>
      <c r="F221" s="33" t="s">
        <v>69</v>
      </c>
      <c r="G221" s="33" t="s">
        <v>70</v>
      </c>
      <c r="H221" s="33" t="s">
        <v>71</v>
      </c>
      <c r="I221" s="33" t="s">
        <v>72</v>
      </c>
      <c r="J221" s="33" t="s">
        <v>73</v>
      </c>
      <c r="K221" s="33" t="s">
        <v>74</v>
      </c>
      <c r="L221" s="33" t="s">
        <v>75</v>
      </c>
      <c r="M221" s="33" t="s">
        <v>76</v>
      </c>
      <c r="N221" s="33" t="s">
        <v>77</v>
      </c>
      <c r="O221" s="33" t="s">
        <v>78</v>
      </c>
      <c r="P221" s="33" t="s">
        <v>79</v>
      </c>
      <c r="Q221" s="33" t="s">
        <v>80</v>
      </c>
      <c r="R221" s="33" t="s">
        <v>81</v>
      </c>
      <c r="S221" s="33" t="s">
        <v>82</v>
      </c>
      <c r="T221" s="33" t="s">
        <v>83</v>
      </c>
      <c r="U221" s="33" t="s">
        <v>84</v>
      </c>
      <c r="V221" s="33" t="s">
        <v>85</v>
      </c>
      <c r="W221" s="33" t="s">
        <v>86</v>
      </c>
      <c r="X221" s="33" t="s">
        <v>87</v>
      </c>
      <c r="Y221" s="33" t="s">
        <v>88</v>
      </c>
      <c r="Z221" s="25"/>
      <c r="AZ221" s="28"/>
      <c r="BA221" s="28"/>
      <c r="BB221" s="28"/>
      <c r="BC221" s="28"/>
      <c r="BD221" s="28"/>
      <c r="BE221" s="28"/>
      <c r="BF221" s="28"/>
      <c r="BG221" s="28"/>
      <c r="BH221" s="28"/>
      <c r="BI221" s="28"/>
      <c r="BJ221" s="28"/>
      <c r="BK221" s="28"/>
      <c r="BL221" s="28"/>
      <c r="BM221" s="28"/>
      <c r="BN221" s="28"/>
      <c r="BO221" s="28"/>
      <c r="BP221" s="28"/>
      <c r="BQ221" s="28"/>
      <c r="BR221" s="28"/>
      <c r="BS221" s="28"/>
      <c r="BT221" s="28"/>
      <c r="BU221" s="28"/>
      <c r="BV221" s="28"/>
      <c r="BW221" s="28"/>
    </row>
    <row r="222" spans="1:75" ht="12" x14ac:dyDescent="0.2">
      <c r="A222" s="34">
        <v>1</v>
      </c>
      <c r="B222" s="35">
        <v>3017.0299999999997</v>
      </c>
      <c r="C222" s="35">
        <v>2890.39</v>
      </c>
      <c r="D222" s="35">
        <v>2852.97</v>
      </c>
      <c r="E222" s="35">
        <v>2865.64</v>
      </c>
      <c r="F222" s="35">
        <v>2959.46</v>
      </c>
      <c r="G222" s="35">
        <v>3217.2999999999997</v>
      </c>
      <c r="H222" s="35">
        <v>3291</v>
      </c>
      <c r="I222" s="35">
        <v>3587.68</v>
      </c>
      <c r="J222" s="35">
        <v>3856.29</v>
      </c>
      <c r="K222" s="35">
        <v>3888.3799999999997</v>
      </c>
      <c r="L222" s="35">
        <v>3890.5299999999997</v>
      </c>
      <c r="M222" s="35">
        <v>3918.18</v>
      </c>
      <c r="N222" s="35">
        <v>4003.1499999999996</v>
      </c>
      <c r="O222" s="35">
        <v>4091.2599999999998</v>
      </c>
      <c r="P222" s="35">
        <v>4071.74</v>
      </c>
      <c r="Q222" s="35">
        <v>3923.37</v>
      </c>
      <c r="R222" s="35">
        <v>3879.47</v>
      </c>
      <c r="S222" s="35">
        <v>3844.64</v>
      </c>
      <c r="T222" s="35">
        <v>3871.83</v>
      </c>
      <c r="U222" s="35">
        <v>3892.3399999999997</v>
      </c>
      <c r="V222" s="35">
        <v>3916.14</v>
      </c>
      <c r="W222" s="35">
        <v>3861.6699999999996</v>
      </c>
      <c r="X222" s="35">
        <v>3557.29</v>
      </c>
      <c r="Y222" s="35">
        <v>3233.67</v>
      </c>
      <c r="AZ222" s="28"/>
      <c r="BA222" s="28"/>
      <c r="BB222" s="28"/>
      <c r="BC222" s="28"/>
      <c r="BD222" s="28"/>
      <c r="BE222" s="28"/>
      <c r="BF222" s="28"/>
      <c r="BG222" s="28"/>
      <c r="BH222" s="28"/>
      <c r="BI222" s="28"/>
      <c r="BJ222" s="28"/>
      <c r="BK222" s="28"/>
      <c r="BL222" s="28"/>
      <c r="BM222" s="28"/>
      <c r="BN222" s="28"/>
      <c r="BO222" s="28"/>
      <c r="BP222" s="28"/>
      <c r="BQ222" s="28"/>
      <c r="BR222" s="28"/>
      <c r="BS222" s="28"/>
      <c r="BT222" s="28"/>
      <c r="BU222" s="28"/>
      <c r="BV222" s="28"/>
      <c r="BW222" s="28"/>
    </row>
    <row r="223" spans="1:75" ht="12" x14ac:dyDescent="0.2">
      <c r="A223" s="34">
        <v>2</v>
      </c>
      <c r="B223" s="35">
        <v>3140.5499999999997</v>
      </c>
      <c r="C223" s="35">
        <v>2945.5199999999995</v>
      </c>
      <c r="D223" s="35">
        <v>2895.16</v>
      </c>
      <c r="E223" s="35">
        <v>2913.35</v>
      </c>
      <c r="F223" s="35">
        <v>2987.8199999999997</v>
      </c>
      <c r="G223" s="35">
        <v>3185.59</v>
      </c>
      <c r="H223" s="35">
        <v>3368.6499999999996</v>
      </c>
      <c r="I223" s="35">
        <v>3666.21</v>
      </c>
      <c r="J223" s="35">
        <v>3989.64</v>
      </c>
      <c r="K223" s="35">
        <v>4044.22</v>
      </c>
      <c r="L223" s="35">
        <v>4070.95</v>
      </c>
      <c r="M223" s="35">
        <v>4070.3199999999997</v>
      </c>
      <c r="N223" s="35">
        <v>4106.9800000000005</v>
      </c>
      <c r="O223" s="35">
        <v>4146.8</v>
      </c>
      <c r="P223" s="35">
        <v>4163.7700000000004</v>
      </c>
      <c r="Q223" s="35">
        <v>4107.9400000000005</v>
      </c>
      <c r="R223" s="35">
        <v>4040.49</v>
      </c>
      <c r="S223" s="35">
        <v>3901.1299999999997</v>
      </c>
      <c r="T223" s="35">
        <v>4041.2599999999998</v>
      </c>
      <c r="U223" s="35">
        <v>4055.5</v>
      </c>
      <c r="V223" s="35">
        <v>4100.5200000000004</v>
      </c>
      <c r="W223" s="35">
        <v>3936.24</v>
      </c>
      <c r="X223" s="35">
        <v>3704.2999999999997</v>
      </c>
      <c r="Y223" s="35">
        <v>3376.3599999999997</v>
      </c>
      <c r="AZ223" s="28"/>
      <c r="BA223" s="28"/>
      <c r="BB223" s="28"/>
      <c r="BC223" s="28"/>
      <c r="BD223" s="28"/>
      <c r="BE223" s="28"/>
      <c r="BF223" s="28"/>
      <c r="BG223" s="28"/>
      <c r="BH223" s="28"/>
      <c r="BI223" s="28"/>
      <c r="BJ223" s="28"/>
      <c r="BK223" s="28"/>
      <c r="BL223" s="28"/>
      <c r="BM223" s="28"/>
      <c r="BN223" s="28"/>
      <c r="BO223" s="28"/>
      <c r="BP223" s="28"/>
      <c r="BQ223" s="28"/>
      <c r="BR223" s="28"/>
      <c r="BS223" s="28"/>
      <c r="BT223" s="28"/>
      <c r="BU223" s="28"/>
      <c r="BV223" s="28"/>
      <c r="BW223" s="28"/>
    </row>
    <row r="224" spans="1:75" ht="12" x14ac:dyDescent="0.2">
      <c r="A224" s="34">
        <v>3</v>
      </c>
      <c r="B224" s="35">
        <v>3145.87</v>
      </c>
      <c r="C224" s="35">
        <v>3017.62</v>
      </c>
      <c r="D224" s="35">
        <v>2960.43</v>
      </c>
      <c r="E224" s="35">
        <v>2968.1899999999996</v>
      </c>
      <c r="F224" s="35">
        <v>3028.46</v>
      </c>
      <c r="G224" s="35">
        <v>3199.64</v>
      </c>
      <c r="H224" s="35">
        <v>3355.95</v>
      </c>
      <c r="I224" s="35">
        <v>3621.08</v>
      </c>
      <c r="J224" s="35">
        <v>3925.43</v>
      </c>
      <c r="K224" s="35">
        <v>3942</v>
      </c>
      <c r="L224" s="35">
        <v>3942.8799999999997</v>
      </c>
      <c r="M224" s="35">
        <v>3948.5</v>
      </c>
      <c r="N224" s="35">
        <v>3951.6</v>
      </c>
      <c r="O224" s="35">
        <v>4080.04</v>
      </c>
      <c r="P224" s="35">
        <v>4000.72</v>
      </c>
      <c r="Q224" s="35">
        <v>3945.77</v>
      </c>
      <c r="R224" s="35">
        <v>3900.72</v>
      </c>
      <c r="S224" s="35">
        <v>3820.5099999999998</v>
      </c>
      <c r="T224" s="35">
        <v>3912.66</v>
      </c>
      <c r="U224" s="35">
        <v>3928.7999999999997</v>
      </c>
      <c r="V224" s="35">
        <v>3965.6299999999997</v>
      </c>
      <c r="W224" s="35">
        <v>3939.87</v>
      </c>
      <c r="X224" s="35">
        <v>3543.21</v>
      </c>
      <c r="Y224" s="35">
        <v>3246.1899999999996</v>
      </c>
      <c r="AZ224" s="28"/>
      <c r="BA224" s="28"/>
      <c r="BB224" s="28"/>
      <c r="BC224" s="28"/>
      <c r="BD224" s="28"/>
      <c r="BE224" s="28"/>
      <c r="BF224" s="28"/>
      <c r="BG224" s="28"/>
      <c r="BH224" s="28"/>
      <c r="BI224" s="28"/>
      <c r="BJ224" s="28"/>
      <c r="BK224" s="28"/>
      <c r="BL224" s="28"/>
      <c r="BM224" s="28"/>
      <c r="BN224" s="28"/>
      <c r="BO224" s="28"/>
      <c r="BP224" s="28"/>
      <c r="BQ224" s="28"/>
      <c r="BR224" s="28"/>
      <c r="BS224" s="28"/>
      <c r="BT224" s="28"/>
      <c r="BU224" s="28"/>
      <c r="BV224" s="28"/>
      <c r="BW224" s="28"/>
    </row>
    <row r="225" spans="1:75" ht="12" x14ac:dyDescent="0.2">
      <c r="A225" s="34">
        <v>4</v>
      </c>
      <c r="B225" s="35">
        <v>3166.7799999999997</v>
      </c>
      <c r="C225" s="35">
        <v>3037.18</v>
      </c>
      <c r="D225" s="35">
        <v>3002.97</v>
      </c>
      <c r="E225" s="35">
        <v>2993.63</v>
      </c>
      <c r="F225" s="35">
        <v>3077.58</v>
      </c>
      <c r="G225" s="35">
        <v>3238.17</v>
      </c>
      <c r="H225" s="35">
        <v>3522.87</v>
      </c>
      <c r="I225" s="35">
        <v>3642.37</v>
      </c>
      <c r="J225" s="35">
        <v>3891.4199999999996</v>
      </c>
      <c r="K225" s="35">
        <v>3909.85</v>
      </c>
      <c r="L225" s="35">
        <v>3919.31</v>
      </c>
      <c r="M225" s="35">
        <v>4019.8799999999997</v>
      </c>
      <c r="N225" s="35">
        <v>4094.1899999999996</v>
      </c>
      <c r="O225" s="35">
        <v>4099.16</v>
      </c>
      <c r="P225" s="35">
        <v>4096.6899999999996</v>
      </c>
      <c r="Q225" s="35">
        <v>4059.18</v>
      </c>
      <c r="R225" s="35">
        <v>3903.23</v>
      </c>
      <c r="S225" s="35">
        <v>3896.48</v>
      </c>
      <c r="T225" s="35">
        <v>3911.93</v>
      </c>
      <c r="U225" s="35">
        <v>3907.3799999999997</v>
      </c>
      <c r="V225" s="35">
        <v>4055.23</v>
      </c>
      <c r="W225" s="35">
        <v>3896.14</v>
      </c>
      <c r="X225" s="35">
        <v>3649.3599999999997</v>
      </c>
      <c r="Y225" s="35">
        <v>3512.9399999999996</v>
      </c>
      <c r="AZ225" s="28"/>
      <c r="BA225" s="28"/>
      <c r="BB225" s="28"/>
      <c r="BC225" s="28"/>
      <c r="BD225" s="28"/>
      <c r="BE225" s="28"/>
      <c r="BF225" s="28"/>
      <c r="BG225" s="28"/>
      <c r="BH225" s="28"/>
      <c r="BI225" s="28"/>
      <c r="BJ225" s="28"/>
      <c r="BK225" s="28"/>
      <c r="BL225" s="28"/>
      <c r="BM225" s="28"/>
      <c r="BN225" s="28"/>
      <c r="BO225" s="28"/>
      <c r="BP225" s="28"/>
      <c r="BQ225" s="28"/>
      <c r="BR225" s="28"/>
      <c r="BS225" s="28"/>
      <c r="BT225" s="28"/>
      <c r="BU225" s="28"/>
      <c r="BV225" s="28"/>
      <c r="BW225" s="28"/>
    </row>
    <row r="226" spans="1:75" ht="12" x14ac:dyDescent="0.2">
      <c r="A226" s="34">
        <v>5</v>
      </c>
      <c r="B226" s="35">
        <v>3351.16</v>
      </c>
      <c r="C226" s="35">
        <v>3193.12</v>
      </c>
      <c r="D226" s="35">
        <v>3059.3199999999997</v>
      </c>
      <c r="E226" s="35">
        <v>3070.96</v>
      </c>
      <c r="F226" s="35">
        <v>3139.54</v>
      </c>
      <c r="G226" s="35">
        <v>3198.0199999999995</v>
      </c>
      <c r="H226" s="35">
        <v>3214.1499999999996</v>
      </c>
      <c r="I226" s="35">
        <v>3467.6</v>
      </c>
      <c r="J226" s="35">
        <v>3771.0699999999997</v>
      </c>
      <c r="K226" s="35">
        <v>3920.64</v>
      </c>
      <c r="L226" s="35">
        <v>4049.71</v>
      </c>
      <c r="M226" s="35">
        <v>4091.7999999999997</v>
      </c>
      <c r="N226" s="35">
        <v>4097.01</v>
      </c>
      <c r="O226" s="35">
        <v>4095.43</v>
      </c>
      <c r="P226" s="35">
        <v>3951.0899999999997</v>
      </c>
      <c r="Q226" s="35">
        <v>3898.23</v>
      </c>
      <c r="R226" s="35">
        <v>3891.75</v>
      </c>
      <c r="S226" s="35">
        <v>3894.1</v>
      </c>
      <c r="T226" s="35">
        <v>4004.71</v>
      </c>
      <c r="U226" s="35">
        <v>3959.3399999999997</v>
      </c>
      <c r="V226" s="35">
        <v>4104.2700000000004</v>
      </c>
      <c r="W226" s="35">
        <v>4005.2999999999997</v>
      </c>
      <c r="X226" s="35">
        <v>3711.12</v>
      </c>
      <c r="Y226" s="35">
        <v>3499.72</v>
      </c>
      <c r="AZ226" s="28"/>
      <c r="BA226" s="28"/>
      <c r="BB226" s="28"/>
      <c r="BC226" s="28"/>
      <c r="BD226" s="28"/>
      <c r="BE226" s="28"/>
      <c r="BF226" s="28"/>
      <c r="BG226" s="28"/>
      <c r="BH226" s="28"/>
      <c r="BI226" s="28"/>
      <c r="BJ226" s="28"/>
      <c r="BK226" s="28"/>
      <c r="BL226" s="28"/>
      <c r="BM226" s="28"/>
      <c r="BN226" s="28"/>
      <c r="BO226" s="28"/>
      <c r="BP226" s="28"/>
      <c r="BQ226" s="28"/>
      <c r="BR226" s="28"/>
      <c r="BS226" s="28"/>
      <c r="BT226" s="28"/>
      <c r="BU226" s="28"/>
      <c r="BV226" s="28"/>
      <c r="BW226" s="28"/>
    </row>
    <row r="227" spans="1:75" ht="12" x14ac:dyDescent="0.2">
      <c r="A227" s="34">
        <v>6</v>
      </c>
      <c r="B227" s="35">
        <v>3418.58</v>
      </c>
      <c r="C227" s="35">
        <v>3220.67</v>
      </c>
      <c r="D227" s="35">
        <v>3184.92</v>
      </c>
      <c r="E227" s="35">
        <v>3135.96</v>
      </c>
      <c r="F227" s="35">
        <v>3096.45</v>
      </c>
      <c r="G227" s="35">
        <v>3143.29</v>
      </c>
      <c r="H227" s="35">
        <v>3152.5099999999998</v>
      </c>
      <c r="I227" s="35">
        <v>3240.04</v>
      </c>
      <c r="J227" s="35">
        <v>3543.13</v>
      </c>
      <c r="K227" s="35">
        <v>3711.1099999999997</v>
      </c>
      <c r="L227" s="35">
        <v>3769.46</v>
      </c>
      <c r="M227" s="35">
        <v>3796.8399999999997</v>
      </c>
      <c r="N227" s="35">
        <v>3798.8599999999997</v>
      </c>
      <c r="O227" s="35">
        <v>3809.2</v>
      </c>
      <c r="P227" s="35">
        <v>3804.46</v>
      </c>
      <c r="Q227" s="35">
        <v>3772.3799999999997</v>
      </c>
      <c r="R227" s="35">
        <v>3776.0499999999997</v>
      </c>
      <c r="S227" s="35">
        <v>3785.0099999999998</v>
      </c>
      <c r="T227" s="35">
        <v>3847.7999999999997</v>
      </c>
      <c r="U227" s="35">
        <v>3875.39</v>
      </c>
      <c r="V227" s="35">
        <v>3880.8399999999997</v>
      </c>
      <c r="W227" s="35">
        <v>3818.1899999999996</v>
      </c>
      <c r="X227" s="35">
        <v>3601.0699999999997</v>
      </c>
      <c r="Y227" s="35">
        <v>3368.6499999999996</v>
      </c>
      <c r="AZ227" s="28"/>
      <c r="BA227" s="28"/>
      <c r="BB227" s="28"/>
      <c r="BC227" s="28"/>
      <c r="BD227" s="28"/>
      <c r="BE227" s="28"/>
      <c r="BF227" s="28"/>
      <c r="BG227" s="28"/>
      <c r="BH227" s="28"/>
      <c r="BI227" s="28"/>
      <c r="BJ227" s="28"/>
      <c r="BK227" s="28"/>
      <c r="BL227" s="28"/>
      <c r="BM227" s="28"/>
      <c r="BN227" s="28"/>
      <c r="BO227" s="28"/>
      <c r="BP227" s="28"/>
      <c r="BQ227" s="28"/>
      <c r="BR227" s="28"/>
      <c r="BS227" s="28"/>
      <c r="BT227" s="28"/>
      <c r="BU227" s="28"/>
      <c r="BV227" s="28"/>
      <c r="BW227" s="28"/>
    </row>
    <row r="228" spans="1:75" ht="12" x14ac:dyDescent="0.2">
      <c r="A228" s="34">
        <v>7</v>
      </c>
      <c r="B228" s="35">
        <v>3172.3099999999995</v>
      </c>
      <c r="C228" s="35">
        <v>3116.2</v>
      </c>
      <c r="D228" s="35">
        <v>2981.38</v>
      </c>
      <c r="E228" s="35">
        <v>2982.68</v>
      </c>
      <c r="F228" s="35">
        <v>3059.64</v>
      </c>
      <c r="G228" s="35">
        <v>3230.2299999999996</v>
      </c>
      <c r="H228" s="35">
        <v>3369.93</v>
      </c>
      <c r="I228" s="35">
        <v>3651.37</v>
      </c>
      <c r="J228" s="35">
        <v>3886.3199999999997</v>
      </c>
      <c r="K228" s="35">
        <v>3935.8599999999997</v>
      </c>
      <c r="L228" s="35">
        <v>3941.0099999999998</v>
      </c>
      <c r="M228" s="35">
        <v>3921.98</v>
      </c>
      <c r="N228" s="35">
        <v>3897.3999999999996</v>
      </c>
      <c r="O228" s="35">
        <v>3898.08</v>
      </c>
      <c r="P228" s="35">
        <v>3935.5899999999997</v>
      </c>
      <c r="Q228" s="35">
        <v>3928.33</v>
      </c>
      <c r="R228" s="35">
        <v>3817.8399999999997</v>
      </c>
      <c r="S228" s="35">
        <v>3859.77</v>
      </c>
      <c r="T228" s="35">
        <v>3897.33</v>
      </c>
      <c r="U228" s="35">
        <v>3893.31</v>
      </c>
      <c r="V228" s="35">
        <v>3905.46</v>
      </c>
      <c r="W228" s="35">
        <v>3822.93</v>
      </c>
      <c r="X228" s="35">
        <v>3586.3599999999997</v>
      </c>
      <c r="Y228" s="35">
        <v>3226.97</v>
      </c>
      <c r="AZ228" s="28"/>
      <c r="BA228" s="28"/>
      <c r="BB228" s="28"/>
      <c r="BC228" s="28"/>
      <c r="BD228" s="28"/>
      <c r="BE228" s="28"/>
      <c r="BF228" s="28"/>
      <c r="BG228" s="28"/>
      <c r="BH228" s="28"/>
      <c r="BI228" s="28"/>
      <c r="BJ228" s="28"/>
      <c r="BK228" s="28"/>
      <c r="BL228" s="28"/>
      <c r="BM228" s="28"/>
      <c r="BN228" s="28"/>
      <c r="BO228" s="28"/>
      <c r="BP228" s="28"/>
      <c r="BQ228" s="28"/>
      <c r="BR228" s="28"/>
      <c r="BS228" s="28"/>
      <c r="BT228" s="28"/>
      <c r="BU228" s="28"/>
      <c r="BV228" s="28"/>
      <c r="BW228" s="28"/>
    </row>
    <row r="229" spans="1:75" ht="12" x14ac:dyDescent="0.2">
      <c r="A229" s="34">
        <v>8</v>
      </c>
      <c r="B229" s="35">
        <v>2970.58</v>
      </c>
      <c r="C229" s="35">
        <v>2931.2799999999997</v>
      </c>
      <c r="D229" s="35">
        <v>2900.47</v>
      </c>
      <c r="E229" s="35">
        <v>2903.0199999999995</v>
      </c>
      <c r="F229" s="35">
        <v>2918.35</v>
      </c>
      <c r="G229" s="35">
        <v>3091.25</v>
      </c>
      <c r="H229" s="35">
        <v>3171.9799999999996</v>
      </c>
      <c r="I229" s="35">
        <v>3432.83</v>
      </c>
      <c r="J229" s="35">
        <v>3755.5299999999997</v>
      </c>
      <c r="K229" s="35">
        <v>3810.29</v>
      </c>
      <c r="L229" s="35">
        <v>3833.2599999999998</v>
      </c>
      <c r="M229" s="35">
        <v>3859.62</v>
      </c>
      <c r="N229" s="35">
        <v>3888.04</v>
      </c>
      <c r="O229" s="35">
        <v>3909.52</v>
      </c>
      <c r="P229" s="35">
        <v>3897.35</v>
      </c>
      <c r="Q229" s="35">
        <v>3867.74</v>
      </c>
      <c r="R229" s="35">
        <v>3799.4399999999996</v>
      </c>
      <c r="S229" s="35">
        <v>3770.85</v>
      </c>
      <c r="T229" s="35">
        <v>3802.6899999999996</v>
      </c>
      <c r="U229" s="35">
        <v>3788.7999999999997</v>
      </c>
      <c r="V229" s="35">
        <v>3751.8199999999997</v>
      </c>
      <c r="W229" s="35">
        <v>3620.02</v>
      </c>
      <c r="X229" s="35">
        <v>3249.14</v>
      </c>
      <c r="Y229" s="35">
        <v>3105.7799999999997</v>
      </c>
      <c r="AZ229" s="28"/>
      <c r="BA229" s="28"/>
      <c r="BB229" s="28"/>
      <c r="BC229" s="28"/>
      <c r="BD229" s="28"/>
      <c r="BE229" s="28"/>
      <c r="BF229" s="28"/>
      <c r="BG229" s="28"/>
      <c r="BH229" s="28"/>
      <c r="BI229" s="28"/>
      <c r="BJ229" s="28"/>
      <c r="BK229" s="28"/>
      <c r="BL229" s="28"/>
      <c r="BM229" s="28"/>
      <c r="BN229" s="28"/>
      <c r="BO229" s="28"/>
      <c r="BP229" s="28"/>
      <c r="BQ229" s="28"/>
      <c r="BR229" s="28"/>
      <c r="BS229" s="28"/>
      <c r="BT229" s="28"/>
      <c r="BU229" s="28"/>
      <c r="BV229" s="28"/>
      <c r="BW229" s="28"/>
    </row>
    <row r="230" spans="1:75" ht="12" x14ac:dyDescent="0.2">
      <c r="A230" s="34">
        <v>9</v>
      </c>
      <c r="B230" s="35">
        <v>2967.47</v>
      </c>
      <c r="C230" s="35">
        <v>2864.64</v>
      </c>
      <c r="D230" s="35">
        <v>2843.0299999999997</v>
      </c>
      <c r="E230" s="35">
        <v>2843.7799999999997</v>
      </c>
      <c r="F230" s="35">
        <v>2864.38</v>
      </c>
      <c r="G230" s="35">
        <v>3088.2799999999997</v>
      </c>
      <c r="H230" s="35">
        <v>3220.62</v>
      </c>
      <c r="I230" s="35">
        <v>3517.2599999999998</v>
      </c>
      <c r="J230" s="35">
        <v>3694.73</v>
      </c>
      <c r="K230" s="35">
        <v>3768.3999999999996</v>
      </c>
      <c r="L230" s="35">
        <v>3787.73</v>
      </c>
      <c r="M230" s="35">
        <v>3795.1299999999997</v>
      </c>
      <c r="N230" s="35">
        <v>3803.4399999999996</v>
      </c>
      <c r="O230" s="35">
        <v>3809.83</v>
      </c>
      <c r="P230" s="35">
        <v>3800.77</v>
      </c>
      <c r="Q230" s="35">
        <v>3795</v>
      </c>
      <c r="R230" s="35">
        <v>3773.75</v>
      </c>
      <c r="S230" s="35">
        <v>3761.4399999999996</v>
      </c>
      <c r="T230" s="35">
        <v>3777.23</v>
      </c>
      <c r="U230" s="35">
        <v>3769.0899999999997</v>
      </c>
      <c r="V230" s="35">
        <v>3763.21</v>
      </c>
      <c r="W230" s="35">
        <v>3660.87</v>
      </c>
      <c r="X230" s="35">
        <v>3367.64</v>
      </c>
      <c r="Y230" s="35">
        <v>3223.54</v>
      </c>
      <c r="AZ230" s="28"/>
      <c r="BA230" s="28"/>
      <c r="BB230" s="28"/>
      <c r="BC230" s="28"/>
      <c r="BD230" s="28"/>
      <c r="BE230" s="28"/>
      <c r="BF230" s="28"/>
      <c r="BG230" s="28"/>
      <c r="BH230" s="28"/>
      <c r="BI230" s="28"/>
      <c r="BJ230" s="28"/>
      <c r="BK230" s="28"/>
      <c r="BL230" s="28"/>
      <c r="BM230" s="28"/>
      <c r="BN230" s="28"/>
      <c r="BO230" s="28"/>
      <c r="BP230" s="28"/>
      <c r="BQ230" s="28"/>
      <c r="BR230" s="28"/>
      <c r="BS230" s="28"/>
      <c r="BT230" s="28"/>
      <c r="BU230" s="28"/>
      <c r="BV230" s="28"/>
      <c r="BW230" s="28"/>
    </row>
    <row r="231" spans="1:75" ht="12" x14ac:dyDescent="0.2">
      <c r="A231" s="34">
        <v>10</v>
      </c>
      <c r="B231" s="35">
        <v>3018.8199999999997</v>
      </c>
      <c r="C231" s="35">
        <v>2910.91</v>
      </c>
      <c r="D231" s="35">
        <v>2856.5599999999995</v>
      </c>
      <c r="E231" s="35">
        <v>2855.35</v>
      </c>
      <c r="F231" s="35">
        <v>2887.7</v>
      </c>
      <c r="G231" s="35">
        <v>3102.92</v>
      </c>
      <c r="H231" s="35">
        <v>3228.21</v>
      </c>
      <c r="I231" s="35">
        <v>3530.7599999999998</v>
      </c>
      <c r="J231" s="35">
        <v>3703.79</v>
      </c>
      <c r="K231" s="35">
        <v>3772.97</v>
      </c>
      <c r="L231" s="35">
        <v>3781.5</v>
      </c>
      <c r="M231" s="35">
        <v>3791.81</v>
      </c>
      <c r="N231" s="35">
        <v>3800.27</v>
      </c>
      <c r="O231" s="35">
        <v>3809.6</v>
      </c>
      <c r="P231" s="35">
        <v>3803.89</v>
      </c>
      <c r="Q231" s="35">
        <v>3797.68</v>
      </c>
      <c r="R231" s="35">
        <v>3776.1299999999997</v>
      </c>
      <c r="S231" s="35">
        <v>3762.3399999999997</v>
      </c>
      <c r="T231" s="35">
        <v>3769.47</v>
      </c>
      <c r="U231" s="35">
        <v>3755.24</v>
      </c>
      <c r="V231" s="35">
        <v>3767.14</v>
      </c>
      <c r="W231" s="35">
        <v>3612.6</v>
      </c>
      <c r="X231" s="35">
        <v>3238.68</v>
      </c>
      <c r="Y231" s="35">
        <v>3137.18</v>
      </c>
      <c r="AZ231" s="28"/>
      <c r="BA231" s="28"/>
      <c r="BB231" s="28"/>
      <c r="BC231" s="28"/>
      <c r="BD231" s="28"/>
      <c r="BE231" s="28"/>
      <c r="BF231" s="28"/>
      <c r="BG231" s="28"/>
      <c r="BH231" s="28"/>
      <c r="BI231" s="28"/>
      <c r="BJ231" s="28"/>
      <c r="BK231" s="28"/>
      <c r="BL231" s="28"/>
      <c r="BM231" s="28"/>
      <c r="BN231" s="28"/>
      <c r="BO231" s="28"/>
      <c r="BP231" s="28"/>
      <c r="BQ231" s="28"/>
      <c r="BR231" s="28"/>
      <c r="BS231" s="28"/>
      <c r="BT231" s="28"/>
      <c r="BU231" s="28"/>
      <c r="BV231" s="28"/>
      <c r="BW231" s="28"/>
    </row>
    <row r="232" spans="1:75" ht="12" x14ac:dyDescent="0.2">
      <c r="A232" s="34">
        <v>11</v>
      </c>
      <c r="B232" s="35">
        <v>3034.2599999999998</v>
      </c>
      <c r="C232" s="35">
        <v>2930.97</v>
      </c>
      <c r="D232" s="35">
        <v>2864.0299999999997</v>
      </c>
      <c r="E232" s="35">
        <v>2867.6</v>
      </c>
      <c r="F232" s="35">
        <v>2896.5499999999997</v>
      </c>
      <c r="G232" s="35">
        <v>3117.3199999999997</v>
      </c>
      <c r="H232" s="35">
        <v>3232.62</v>
      </c>
      <c r="I232" s="35">
        <v>3548.71</v>
      </c>
      <c r="J232" s="35">
        <v>3736.6</v>
      </c>
      <c r="K232" s="35">
        <v>3789</v>
      </c>
      <c r="L232" s="35">
        <v>3795.43</v>
      </c>
      <c r="M232" s="35">
        <v>3805.71</v>
      </c>
      <c r="N232" s="35">
        <v>3813.3799999999997</v>
      </c>
      <c r="O232" s="35">
        <v>3822.66</v>
      </c>
      <c r="P232" s="35">
        <v>3820.52</v>
      </c>
      <c r="Q232" s="35">
        <v>3814.12</v>
      </c>
      <c r="R232" s="35">
        <v>3797.25</v>
      </c>
      <c r="S232" s="35">
        <v>3813.04</v>
      </c>
      <c r="T232" s="35">
        <v>3800.3599999999997</v>
      </c>
      <c r="U232" s="35">
        <v>3797.08</v>
      </c>
      <c r="V232" s="35">
        <v>3802.73</v>
      </c>
      <c r="W232" s="35">
        <v>3767.41</v>
      </c>
      <c r="X232" s="35">
        <v>3553.2999999999997</v>
      </c>
      <c r="Y232" s="35">
        <v>3299.9799999999996</v>
      </c>
      <c r="AZ232" s="28"/>
      <c r="BA232" s="28"/>
      <c r="BB232" s="28"/>
      <c r="BC232" s="28"/>
      <c r="BD232" s="28"/>
      <c r="BE232" s="28"/>
      <c r="BF232" s="28"/>
      <c r="BG232" s="28"/>
      <c r="BH232" s="28"/>
      <c r="BI232" s="28"/>
      <c r="BJ232" s="28"/>
      <c r="BK232" s="28"/>
      <c r="BL232" s="28"/>
      <c r="BM232" s="28"/>
      <c r="BN232" s="28"/>
      <c r="BO232" s="28"/>
      <c r="BP232" s="28"/>
      <c r="BQ232" s="28"/>
      <c r="BR232" s="28"/>
      <c r="BS232" s="28"/>
      <c r="BT232" s="28"/>
      <c r="BU232" s="28"/>
      <c r="BV232" s="28"/>
      <c r="BW232" s="28"/>
    </row>
    <row r="233" spans="1:75" ht="12" x14ac:dyDescent="0.2">
      <c r="A233" s="34">
        <v>12</v>
      </c>
      <c r="B233" s="35">
        <v>3194.45</v>
      </c>
      <c r="C233" s="35">
        <v>3102.62</v>
      </c>
      <c r="D233" s="35">
        <v>3028.7799999999997</v>
      </c>
      <c r="E233" s="35">
        <v>3006.33</v>
      </c>
      <c r="F233" s="35">
        <v>2967.7999999999997</v>
      </c>
      <c r="G233" s="35">
        <v>3086.2699999999995</v>
      </c>
      <c r="H233" s="35">
        <v>3105.58</v>
      </c>
      <c r="I233" s="35">
        <v>3292.4399999999996</v>
      </c>
      <c r="J233" s="35">
        <v>3660.77</v>
      </c>
      <c r="K233" s="35">
        <v>3832.2</v>
      </c>
      <c r="L233" s="35">
        <v>3844.4399999999996</v>
      </c>
      <c r="M233" s="35">
        <v>3844.64</v>
      </c>
      <c r="N233" s="35">
        <v>3842.8999999999996</v>
      </c>
      <c r="O233" s="35">
        <v>3842.0099999999998</v>
      </c>
      <c r="P233" s="35">
        <v>3835.7799999999997</v>
      </c>
      <c r="Q233" s="35">
        <v>3825.48</v>
      </c>
      <c r="R233" s="35">
        <v>3829.3599999999997</v>
      </c>
      <c r="S233" s="35">
        <v>3838.48</v>
      </c>
      <c r="T233" s="35">
        <v>3861.5299999999997</v>
      </c>
      <c r="U233" s="35">
        <v>3843.93</v>
      </c>
      <c r="V233" s="35">
        <v>3858.25</v>
      </c>
      <c r="W233" s="35">
        <v>3780.73</v>
      </c>
      <c r="X233" s="35">
        <v>3427.79</v>
      </c>
      <c r="Y233" s="35">
        <v>3214.47</v>
      </c>
      <c r="AZ233" s="28"/>
      <c r="BA233" s="28"/>
      <c r="BB233" s="28"/>
      <c r="BC233" s="28"/>
      <c r="BD233" s="28"/>
      <c r="BE233" s="28"/>
      <c r="BF233" s="28"/>
      <c r="BG233" s="28"/>
      <c r="BH233" s="28"/>
      <c r="BI233" s="28"/>
      <c r="BJ233" s="28"/>
      <c r="BK233" s="28"/>
      <c r="BL233" s="28"/>
      <c r="BM233" s="28"/>
      <c r="BN233" s="28"/>
      <c r="BO233" s="28"/>
      <c r="BP233" s="28"/>
      <c r="BQ233" s="28"/>
      <c r="BR233" s="28"/>
      <c r="BS233" s="28"/>
      <c r="BT233" s="28"/>
      <c r="BU233" s="28"/>
      <c r="BV233" s="28"/>
      <c r="BW233" s="28"/>
    </row>
    <row r="234" spans="1:75" ht="12" x14ac:dyDescent="0.2">
      <c r="A234" s="34">
        <v>13</v>
      </c>
      <c r="B234" s="35">
        <v>2928.1</v>
      </c>
      <c r="C234" s="35">
        <v>2819.34</v>
      </c>
      <c r="D234" s="35">
        <v>2764.64</v>
      </c>
      <c r="E234" s="35">
        <v>2747.1899999999996</v>
      </c>
      <c r="F234" s="35">
        <v>2753</v>
      </c>
      <c r="G234" s="35">
        <v>2846.04</v>
      </c>
      <c r="H234" s="35">
        <v>2861.46</v>
      </c>
      <c r="I234" s="35">
        <v>2971.4399999999996</v>
      </c>
      <c r="J234" s="35">
        <v>3203.93</v>
      </c>
      <c r="K234" s="35">
        <v>3547.14</v>
      </c>
      <c r="L234" s="35">
        <v>3634.1699999999996</v>
      </c>
      <c r="M234" s="35">
        <v>3639.95</v>
      </c>
      <c r="N234" s="35">
        <v>3638.5499999999997</v>
      </c>
      <c r="O234" s="35">
        <v>3640.14</v>
      </c>
      <c r="P234" s="35">
        <v>3652.45</v>
      </c>
      <c r="Q234" s="35">
        <v>3624.83</v>
      </c>
      <c r="R234" s="35">
        <v>3645.14</v>
      </c>
      <c r="S234" s="35">
        <v>3715.9399999999996</v>
      </c>
      <c r="T234" s="35">
        <v>3771.41</v>
      </c>
      <c r="U234" s="35">
        <v>3757.2799999999997</v>
      </c>
      <c r="V234" s="35">
        <v>3716.6</v>
      </c>
      <c r="W234" s="35">
        <v>3634.2599999999998</v>
      </c>
      <c r="X234" s="35">
        <v>3265.22</v>
      </c>
      <c r="Y234" s="35">
        <v>3119.47</v>
      </c>
      <c r="AZ234" s="28"/>
      <c r="BA234" s="28"/>
      <c r="BB234" s="28"/>
      <c r="BC234" s="28"/>
      <c r="BD234" s="28"/>
      <c r="BE234" s="28"/>
      <c r="BF234" s="28"/>
      <c r="BG234" s="28"/>
      <c r="BH234" s="28"/>
      <c r="BI234" s="28"/>
      <c r="BJ234" s="28"/>
      <c r="BK234" s="28"/>
      <c r="BL234" s="28"/>
      <c r="BM234" s="28"/>
      <c r="BN234" s="28"/>
      <c r="BO234" s="28"/>
      <c r="BP234" s="28"/>
      <c r="BQ234" s="28"/>
      <c r="BR234" s="28"/>
      <c r="BS234" s="28"/>
      <c r="BT234" s="28"/>
      <c r="BU234" s="28"/>
      <c r="BV234" s="28"/>
      <c r="BW234" s="28"/>
    </row>
    <row r="235" spans="1:75" ht="12" x14ac:dyDescent="0.2">
      <c r="A235" s="34">
        <v>14</v>
      </c>
      <c r="B235" s="35">
        <v>2922.14</v>
      </c>
      <c r="C235" s="35">
        <v>2879.0199999999995</v>
      </c>
      <c r="D235" s="35">
        <v>2833.3199999999997</v>
      </c>
      <c r="E235" s="35">
        <v>2833.68</v>
      </c>
      <c r="F235" s="35">
        <v>2856.7799999999997</v>
      </c>
      <c r="G235" s="35">
        <v>3075.1099999999997</v>
      </c>
      <c r="H235" s="35">
        <v>3224.5</v>
      </c>
      <c r="I235" s="35">
        <v>3618.83</v>
      </c>
      <c r="J235" s="35">
        <v>3829.2599999999998</v>
      </c>
      <c r="K235" s="35">
        <v>3862.18</v>
      </c>
      <c r="L235" s="35">
        <v>3883.5499999999997</v>
      </c>
      <c r="M235" s="35">
        <v>3894.79</v>
      </c>
      <c r="N235" s="35">
        <v>3900.41</v>
      </c>
      <c r="O235" s="35">
        <v>3905.45</v>
      </c>
      <c r="P235" s="35">
        <v>3899.1699999999996</v>
      </c>
      <c r="Q235" s="35">
        <v>3879.79</v>
      </c>
      <c r="R235" s="35">
        <v>3839.1499999999996</v>
      </c>
      <c r="S235" s="35">
        <v>3816.3199999999997</v>
      </c>
      <c r="T235" s="35">
        <v>3846.1699999999996</v>
      </c>
      <c r="U235" s="35">
        <v>3812.45</v>
      </c>
      <c r="V235" s="35">
        <v>3810.89</v>
      </c>
      <c r="W235" s="35">
        <v>3684.72</v>
      </c>
      <c r="X235" s="35">
        <v>3420.4399999999996</v>
      </c>
      <c r="Y235" s="35">
        <v>3208.7699999999995</v>
      </c>
      <c r="AZ235" s="28"/>
      <c r="BA235" s="28"/>
      <c r="BB235" s="28"/>
      <c r="BC235" s="28"/>
      <c r="BD235" s="28"/>
      <c r="BE235" s="28"/>
      <c r="BF235" s="28"/>
      <c r="BG235" s="28"/>
      <c r="BH235" s="28"/>
      <c r="BI235" s="28"/>
      <c r="BJ235" s="28"/>
      <c r="BK235" s="28"/>
      <c r="BL235" s="28"/>
      <c r="BM235" s="28"/>
      <c r="BN235" s="28"/>
      <c r="BO235" s="28"/>
      <c r="BP235" s="28"/>
      <c r="BQ235" s="28"/>
      <c r="BR235" s="28"/>
      <c r="BS235" s="28"/>
      <c r="BT235" s="28"/>
      <c r="BU235" s="28"/>
      <c r="BV235" s="28"/>
      <c r="BW235" s="28"/>
    </row>
    <row r="236" spans="1:75" ht="12" x14ac:dyDescent="0.2">
      <c r="A236" s="34">
        <v>15</v>
      </c>
      <c r="B236" s="35">
        <v>2893.16</v>
      </c>
      <c r="C236" s="35">
        <v>2826.38</v>
      </c>
      <c r="D236" s="35">
        <v>2792.66</v>
      </c>
      <c r="E236" s="35">
        <v>2789.67</v>
      </c>
      <c r="F236" s="35">
        <v>2830.17</v>
      </c>
      <c r="G236" s="35">
        <v>3006.7699999999995</v>
      </c>
      <c r="H236" s="35">
        <v>3228.5599999999995</v>
      </c>
      <c r="I236" s="35">
        <v>3497.68</v>
      </c>
      <c r="J236" s="35">
        <v>3767.6</v>
      </c>
      <c r="K236" s="35">
        <v>3808.97</v>
      </c>
      <c r="L236" s="35">
        <v>3817</v>
      </c>
      <c r="M236" s="35">
        <v>3824.02</v>
      </c>
      <c r="N236" s="35">
        <v>3827.85</v>
      </c>
      <c r="O236" s="35">
        <v>3840.06</v>
      </c>
      <c r="P236" s="35">
        <v>3833.6899999999996</v>
      </c>
      <c r="Q236" s="35">
        <v>3824.33</v>
      </c>
      <c r="R236" s="35">
        <v>3812.33</v>
      </c>
      <c r="S236" s="35">
        <v>3797.3999999999996</v>
      </c>
      <c r="T236" s="35">
        <v>3810.9199999999996</v>
      </c>
      <c r="U236" s="35">
        <v>3794.0299999999997</v>
      </c>
      <c r="V236" s="35">
        <v>3790.54</v>
      </c>
      <c r="W236" s="35">
        <v>3594.64</v>
      </c>
      <c r="X236" s="35">
        <v>3320.1099999999997</v>
      </c>
      <c r="Y236" s="35">
        <v>3147.6499999999996</v>
      </c>
      <c r="AZ236" s="28"/>
      <c r="BA236" s="28"/>
      <c r="BB236" s="28"/>
      <c r="BC236" s="28"/>
      <c r="BD236" s="28"/>
      <c r="BE236" s="28"/>
      <c r="BF236" s="28"/>
      <c r="BG236" s="28"/>
      <c r="BH236" s="28"/>
      <c r="BI236" s="28"/>
      <c r="BJ236" s="28"/>
      <c r="BK236" s="28"/>
      <c r="BL236" s="28"/>
      <c r="BM236" s="28"/>
      <c r="BN236" s="28"/>
      <c r="BO236" s="28"/>
      <c r="BP236" s="28"/>
      <c r="BQ236" s="28"/>
      <c r="BR236" s="28"/>
      <c r="BS236" s="28"/>
      <c r="BT236" s="28"/>
      <c r="BU236" s="28"/>
      <c r="BV236" s="28"/>
      <c r="BW236" s="28"/>
    </row>
    <row r="237" spans="1:75" ht="12" x14ac:dyDescent="0.2">
      <c r="A237" s="34">
        <v>16</v>
      </c>
      <c r="B237" s="35">
        <v>2898.6499999999996</v>
      </c>
      <c r="C237" s="35">
        <v>2871.84</v>
      </c>
      <c r="D237" s="35">
        <v>2846.6899999999996</v>
      </c>
      <c r="E237" s="35">
        <v>2851.22</v>
      </c>
      <c r="F237" s="35">
        <v>2861.9399999999996</v>
      </c>
      <c r="G237" s="35">
        <v>3100.45</v>
      </c>
      <c r="H237" s="35">
        <v>3359.79</v>
      </c>
      <c r="I237" s="35">
        <v>3550.7999999999997</v>
      </c>
      <c r="J237" s="35">
        <v>3813.23</v>
      </c>
      <c r="K237" s="35">
        <v>3834.62</v>
      </c>
      <c r="L237" s="35">
        <v>3870.75</v>
      </c>
      <c r="M237" s="35">
        <v>3866.7</v>
      </c>
      <c r="N237" s="35">
        <v>3915.08</v>
      </c>
      <c r="O237" s="35">
        <v>3937.75</v>
      </c>
      <c r="P237" s="35">
        <v>3903.8599999999997</v>
      </c>
      <c r="Q237" s="35">
        <v>3893.0899999999997</v>
      </c>
      <c r="R237" s="35">
        <v>3860.2799999999997</v>
      </c>
      <c r="S237" s="35">
        <v>3838.5</v>
      </c>
      <c r="T237" s="35">
        <v>3854.72</v>
      </c>
      <c r="U237" s="35">
        <v>3828.18</v>
      </c>
      <c r="V237" s="35">
        <v>3823.66</v>
      </c>
      <c r="W237" s="35">
        <v>3712.91</v>
      </c>
      <c r="X237" s="35">
        <v>3442.5</v>
      </c>
      <c r="Y237" s="35">
        <v>3205.5</v>
      </c>
      <c r="AZ237" s="28"/>
      <c r="BA237" s="28"/>
      <c r="BB237" s="28"/>
      <c r="BC237" s="28"/>
      <c r="BD237" s="28"/>
      <c r="BE237" s="28"/>
      <c r="BF237" s="28"/>
      <c r="BG237" s="28"/>
      <c r="BH237" s="28"/>
      <c r="BI237" s="28"/>
      <c r="BJ237" s="28"/>
      <c r="BK237" s="28"/>
      <c r="BL237" s="28"/>
      <c r="BM237" s="28"/>
      <c r="BN237" s="28"/>
      <c r="BO237" s="28"/>
      <c r="BP237" s="28"/>
      <c r="BQ237" s="28"/>
      <c r="BR237" s="28"/>
      <c r="BS237" s="28"/>
      <c r="BT237" s="28"/>
      <c r="BU237" s="28"/>
      <c r="BV237" s="28"/>
      <c r="BW237" s="28"/>
    </row>
    <row r="238" spans="1:75" ht="12" x14ac:dyDescent="0.2">
      <c r="A238" s="34">
        <v>17</v>
      </c>
      <c r="B238" s="35">
        <v>2892.04</v>
      </c>
      <c r="C238" s="35">
        <v>2872.42</v>
      </c>
      <c r="D238" s="35">
        <v>2829.9799999999996</v>
      </c>
      <c r="E238" s="35">
        <v>2830.92</v>
      </c>
      <c r="F238" s="35">
        <v>2844.66</v>
      </c>
      <c r="G238" s="35">
        <v>3079.45</v>
      </c>
      <c r="H238" s="35">
        <v>3190.5499999999997</v>
      </c>
      <c r="I238" s="35">
        <v>3508.99</v>
      </c>
      <c r="J238" s="35">
        <v>3768.1099999999997</v>
      </c>
      <c r="K238" s="35">
        <v>3807.2599999999998</v>
      </c>
      <c r="L238" s="35">
        <v>3813.31</v>
      </c>
      <c r="M238" s="35">
        <v>3815.0499999999997</v>
      </c>
      <c r="N238" s="35">
        <v>3816.56</v>
      </c>
      <c r="O238" s="35">
        <v>3831.4199999999996</v>
      </c>
      <c r="P238" s="35">
        <v>3826.0499999999997</v>
      </c>
      <c r="Q238" s="35">
        <v>3809.1899999999996</v>
      </c>
      <c r="R238" s="35">
        <v>3794.08</v>
      </c>
      <c r="S238" s="35">
        <v>3794.95</v>
      </c>
      <c r="T238" s="35">
        <v>3802.6899999999996</v>
      </c>
      <c r="U238" s="35">
        <v>3787.7</v>
      </c>
      <c r="V238" s="35">
        <v>3779.48</v>
      </c>
      <c r="W238" s="35">
        <v>3593.83</v>
      </c>
      <c r="X238" s="35">
        <v>3243</v>
      </c>
      <c r="Y238" s="35">
        <v>3102.75</v>
      </c>
      <c r="AZ238" s="28"/>
      <c r="BA238" s="28"/>
      <c r="BB238" s="28"/>
      <c r="BC238" s="28"/>
      <c r="BD238" s="28"/>
      <c r="BE238" s="28"/>
      <c r="BF238" s="28"/>
      <c r="BG238" s="28"/>
      <c r="BH238" s="28"/>
      <c r="BI238" s="28"/>
      <c r="BJ238" s="28"/>
      <c r="BK238" s="28"/>
      <c r="BL238" s="28"/>
      <c r="BM238" s="28"/>
      <c r="BN238" s="28"/>
      <c r="BO238" s="28"/>
      <c r="BP238" s="28"/>
      <c r="BQ238" s="28"/>
      <c r="BR238" s="28"/>
      <c r="BS238" s="28"/>
      <c r="BT238" s="28"/>
      <c r="BU238" s="28"/>
      <c r="BV238" s="28"/>
      <c r="BW238" s="28"/>
    </row>
    <row r="239" spans="1:75" ht="12" x14ac:dyDescent="0.2">
      <c r="A239" s="34">
        <v>18</v>
      </c>
      <c r="B239" s="35">
        <v>2898.4799999999996</v>
      </c>
      <c r="C239" s="35">
        <v>2868.2799999999997</v>
      </c>
      <c r="D239" s="35">
        <v>2825.8199999999997</v>
      </c>
      <c r="E239" s="35">
        <v>2825.5299999999997</v>
      </c>
      <c r="F239" s="35">
        <v>2839.4799999999996</v>
      </c>
      <c r="G239" s="35">
        <v>3020.7299999999996</v>
      </c>
      <c r="H239" s="35">
        <v>3138.7699999999995</v>
      </c>
      <c r="I239" s="35">
        <v>3453.2999999999997</v>
      </c>
      <c r="J239" s="35">
        <v>3705.37</v>
      </c>
      <c r="K239" s="35">
        <v>3629.81</v>
      </c>
      <c r="L239" s="35">
        <v>3618.83</v>
      </c>
      <c r="M239" s="35">
        <v>3621.83</v>
      </c>
      <c r="N239" s="35">
        <v>3639.8799999999997</v>
      </c>
      <c r="O239" s="35">
        <v>3661.5699999999997</v>
      </c>
      <c r="P239" s="35">
        <v>3677.43</v>
      </c>
      <c r="Q239" s="35">
        <v>3682.89</v>
      </c>
      <c r="R239" s="35">
        <v>3654.14</v>
      </c>
      <c r="S239" s="35">
        <v>3612.1099999999997</v>
      </c>
      <c r="T239" s="35">
        <v>3616.48</v>
      </c>
      <c r="U239" s="35">
        <v>3607.1299999999997</v>
      </c>
      <c r="V239" s="35">
        <v>3671.99</v>
      </c>
      <c r="W239" s="35">
        <v>3566.68</v>
      </c>
      <c r="X239" s="35">
        <v>3255.3599999999997</v>
      </c>
      <c r="Y239" s="35">
        <v>3190.18</v>
      </c>
      <c r="AZ239" s="28"/>
      <c r="BA239" s="28"/>
      <c r="BB239" s="28"/>
      <c r="BC239" s="28"/>
      <c r="BD239" s="28"/>
      <c r="BE239" s="28"/>
      <c r="BF239" s="28"/>
      <c r="BG239" s="28"/>
      <c r="BH239" s="28"/>
      <c r="BI239" s="28"/>
      <c r="BJ239" s="28"/>
      <c r="BK239" s="28"/>
      <c r="BL239" s="28"/>
      <c r="BM239" s="28"/>
      <c r="BN239" s="28"/>
      <c r="BO239" s="28"/>
      <c r="BP239" s="28"/>
      <c r="BQ239" s="28"/>
      <c r="BR239" s="28"/>
      <c r="BS239" s="28"/>
      <c r="BT239" s="28"/>
      <c r="BU239" s="28"/>
      <c r="BV239" s="28"/>
      <c r="BW239" s="28"/>
    </row>
    <row r="240" spans="1:75" ht="12" x14ac:dyDescent="0.2">
      <c r="A240" s="34">
        <v>19</v>
      </c>
      <c r="B240" s="35">
        <v>3161.88</v>
      </c>
      <c r="C240" s="35">
        <v>3027.49</v>
      </c>
      <c r="D240" s="35">
        <v>2938.39</v>
      </c>
      <c r="E240" s="35">
        <v>2927.16</v>
      </c>
      <c r="F240" s="35">
        <v>2944.75</v>
      </c>
      <c r="G240" s="35">
        <v>3084.6</v>
      </c>
      <c r="H240" s="35">
        <v>3168.92</v>
      </c>
      <c r="I240" s="35">
        <v>3305.3999999999996</v>
      </c>
      <c r="J240" s="35">
        <v>3586.97</v>
      </c>
      <c r="K240" s="35">
        <v>3560.1299999999997</v>
      </c>
      <c r="L240" s="35">
        <v>3616.06</v>
      </c>
      <c r="M240" s="35">
        <v>3608.81</v>
      </c>
      <c r="N240" s="35">
        <v>3599.7</v>
      </c>
      <c r="O240" s="35">
        <v>3596.95</v>
      </c>
      <c r="P240" s="35">
        <v>3555.72</v>
      </c>
      <c r="Q240" s="35">
        <v>3516.3099999999995</v>
      </c>
      <c r="R240" s="35">
        <v>3565.1099999999997</v>
      </c>
      <c r="S240" s="35">
        <v>3585.2999999999997</v>
      </c>
      <c r="T240" s="35">
        <v>3597.3399999999997</v>
      </c>
      <c r="U240" s="35">
        <v>3581.25</v>
      </c>
      <c r="V240" s="35">
        <v>3695.4199999999996</v>
      </c>
      <c r="W240" s="35">
        <v>3678.95</v>
      </c>
      <c r="X240" s="35">
        <v>3542.13</v>
      </c>
      <c r="Y240" s="35">
        <v>3283.7799999999997</v>
      </c>
      <c r="AZ240" s="28"/>
      <c r="BA240" s="28"/>
      <c r="BB240" s="28"/>
      <c r="BC240" s="28"/>
      <c r="BD240" s="28"/>
      <c r="BE240" s="28"/>
      <c r="BF240" s="28"/>
      <c r="BG240" s="28"/>
      <c r="BH240" s="28"/>
      <c r="BI240" s="28"/>
      <c r="BJ240" s="28"/>
      <c r="BK240" s="28"/>
      <c r="BL240" s="28"/>
      <c r="BM240" s="28"/>
      <c r="BN240" s="28"/>
      <c r="BO240" s="28"/>
      <c r="BP240" s="28"/>
      <c r="BQ240" s="28"/>
      <c r="BR240" s="28"/>
      <c r="BS240" s="28"/>
      <c r="BT240" s="28"/>
      <c r="BU240" s="28"/>
      <c r="BV240" s="28"/>
      <c r="BW240" s="28"/>
    </row>
    <row r="241" spans="1:75" ht="12" x14ac:dyDescent="0.2">
      <c r="A241" s="34">
        <v>20</v>
      </c>
      <c r="B241" s="35">
        <v>3144.2599999999998</v>
      </c>
      <c r="C241" s="35">
        <v>3024.37</v>
      </c>
      <c r="D241" s="35">
        <v>2940.2</v>
      </c>
      <c r="E241" s="35">
        <v>2929.2999999999997</v>
      </c>
      <c r="F241" s="35">
        <v>2929.24</v>
      </c>
      <c r="G241" s="35">
        <v>3067.0199999999995</v>
      </c>
      <c r="H241" s="35">
        <v>3128.5699999999997</v>
      </c>
      <c r="I241" s="35">
        <v>3167.71</v>
      </c>
      <c r="J241" s="35">
        <v>3428.3999999999996</v>
      </c>
      <c r="K241" s="35">
        <v>3604.8199999999997</v>
      </c>
      <c r="L241" s="35">
        <v>3619.5499999999997</v>
      </c>
      <c r="M241" s="35">
        <v>3620.14</v>
      </c>
      <c r="N241" s="35">
        <v>3599.6099999999997</v>
      </c>
      <c r="O241" s="35">
        <v>3598.3199999999997</v>
      </c>
      <c r="P241" s="35">
        <v>3598.6899999999996</v>
      </c>
      <c r="Q241" s="35">
        <v>3604.0499999999997</v>
      </c>
      <c r="R241" s="35">
        <v>3610.1699999999996</v>
      </c>
      <c r="S241" s="35">
        <v>3640.6899999999996</v>
      </c>
      <c r="T241" s="35">
        <v>3659.98</v>
      </c>
      <c r="U241" s="35">
        <v>3640.75</v>
      </c>
      <c r="V241" s="35">
        <v>3612.3599999999997</v>
      </c>
      <c r="W241" s="35">
        <v>3599.1299999999997</v>
      </c>
      <c r="X241" s="35">
        <v>3263.95</v>
      </c>
      <c r="Y241" s="35">
        <v>3181.35</v>
      </c>
      <c r="AZ241" s="28"/>
      <c r="BA241" s="28"/>
      <c r="BB241" s="28"/>
      <c r="BC241" s="28"/>
      <c r="BD241" s="28"/>
      <c r="BE241" s="28"/>
      <c r="BF241" s="28"/>
      <c r="BG241" s="28"/>
      <c r="BH241" s="28"/>
      <c r="BI241" s="28"/>
      <c r="BJ241" s="28"/>
      <c r="BK241" s="28"/>
      <c r="BL241" s="28"/>
      <c r="BM241" s="28"/>
      <c r="BN241" s="28"/>
      <c r="BO241" s="28"/>
      <c r="BP241" s="28"/>
      <c r="BQ241" s="28"/>
      <c r="BR241" s="28"/>
      <c r="BS241" s="28"/>
      <c r="BT241" s="28"/>
      <c r="BU241" s="28"/>
      <c r="BV241" s="28"/>
      <c r="BW241" s="28"/>
    </row>
    <row r="242" spans="1:75" ht="12" x14ac:dyDescent="0.2">
      <c r="A242" s="34">
        <v>21</v>
      </c>
      <c r="B242" s="35">
        <v>2897.9799999999996</v>
      </c>
      <c r="C242" s="35">
        <v>2845.7</v>
      </c>
      <c r="D242" s="35">
        <v>2816.13</v>
      </c>
      <c r="E242" s="35">
        <v>2812.75</v>
      </c>
      <c r="F242" s="35">
        <v>2851</v>
      </c>
      <c r="G242" s="35">
        <v>3097.72</v>
      </c>
      <c r="H242" s="35">
        <v>3230.34</v>
      </c>
      <c r="I242" s="35">
        <v>3559.9199999999996</v>
      </c>
      <c r="J242" s="35">
        <v>3715.43</v>
      </c>
      <c r="K242" s="35">
        <v>3743.27</v>
      </c>
      <c r="L242" s="35">
        <v>3749.23</v>
      </c>
      <c r="M242" s="35">
        <v>3748.77</v>
      </c>
      <c r="N242" s="35">
        <v>3748.54</v>
      </c>
      <c r="O242" s="35">
        <v>3764.7999999999997</v>
      </c>
      <c r="P242" s="35">
        <v>3762.6699999999996</v>
      </c>
      <c r="Q242" s="35">
        <v>3748.99</v>
      </c>
      <c r="R242" s="35">
        <v>3726.97</v>
      </c>
      <c r="S242" s="35">
        <v>3712.3799999999997</v>
      </c>
      <c r="T242" s="35">
        <v>3734.5499999999997</v>
      </c>
      <c r="U242" s="35">
        <v>3716.02</v>
      </c>
      <c r="V242" s="35">
        <v>3700.73</v>
      </c>
      <c r="W242" s="35">
        <v>3585.25</v>
      </c>
      <c r="X242" s="35">
        <v>3257.58</v>
      </c>
      <c r="Y242" s="35">
        <v>3138.89</v>
      </c>
      <c r="AZ242" s="28"/>
      <c r="BA242" s="28"/>
      <c r="BB242" s="28"/>
      <c r="BC242" s="28"/>
      <c r="BD242" s="28"/>
      <c r="BE242" s="28"/>
      <c r="BF242" s="28"/>
      <c r="BG242" s="28"/>
      <c r="BH242" s="28"/>
      <c r="BI242" s="28"/>
      <c r="BJ242" s="28"/>
      <c r="BK242" s="28"/>
      <c r="BL242" s="28"/>
      <c r="BM242" s="28"/>
      <c r="BN242" s="28"/>
      <c r="BO242" s="28"/>
      <c r="BP242" s="28"/>
      <c r="BQ242" s="28"/>
      <c r="BR242" s="28"/>
      <c r="BS242" s="28"/>
      <c r="BT242" s="28"/>
      <c r="BU242" s="28"/>
      <c r="BV242" s="28"/>
      <c r="BW242" s="28"/>
    </row>
    <row r="243" spans="1:75" ht="12" x14ac:dyDescent="0.2">
      <c r="A243" s="34">
        <v>22</v>
      </c>
      <c r="B243" s="35">
        <v>2900.5</v>
      </c>
      <c r="C243" s="35">
        <v>2814.5299999999997</v>
      </c>
      <c r="D243" s="35">
        <v>2788.5699999999997</v>
      </c>
      <c r="E243" s="35">
        <v>2773.5199999999995</v>
      </c>
      <c r="F243" s="35">
        <v>2811.9399999999996</v>
      </c>
      <c r="G243" s="35">
        <v>3059.1</v>
      </c>
      <c r="H243" s="35">
        <v>3209.25</v>
      </c>
      <c r="I243" s="35">
        <v>3530.1099999999997</v>
      </c>
      <c r="J243" s="35">
        <v>3734.37</v>
      </c>
      <c r="K243" s="35">
        <v>3794.8199999999997</v>
      </c>
      <c r="L243" s="35">
        <v>3806.99</v>
      </c>
      <c r="M243" s="35">
        <v>3810.3999999999996</v>
      </c>
      <c r="N243" s="35">
        <v>3812.6499999999996</v>
      </c>
      <c r="O243" s="35">
        <v>3819.6299999999997</v>
      </c>
      <c r="P243" s="35">
        <v>3812.64</v>
      </c>
      <c r="Q243" s="35">
        <v>3802.6899999999996</v>
      </c>
      <c r="R243" s="35">
        <v>3755.77</v>
      </c>
      <c r="S243" s="35">
        <v>3740.7</v>
      </c>
      <c r="T243" s="35">
        <v>3779.9399999999996</v>
      </c>
      <c r="U243" s="35">
        <v>3744.6899999999996</v>
      </c>
      <c r="V243" s="35">
        <v>3761.0099999999998</v>
      </c>
      <c r="W243" s="35">
        <v>3643.41</v>
      </c>
      <c r="X243" s="35">
        <v>3407.24</v>
      </c>
      <c r="Y243" s="35">
        <v>3167.83</v>
      </c>
      <c r="AZ243" s="28"/>
      <c r="BA243" s="28"/>
      <c r="BB243" s="28"/>
      <c r="BC243" s="28"/>
      <c r="BD243" s="28"/>
      <c r="BE243" s="28"/>
      <c r="BF243" s="28"/>
      <c r="BG243" s="28"/>
      <c r="BH243" s="28"/>
      <c r="BI243" s="28"/>
      <c r="BJ243" s="28"/>
      <c r="BK243" s="28"/>
      <c r="BL243" s="28"/>
      <c r="BM243" s="28"/>
      <c r="BN243" s="28"/>
      <c r="BO243" s="28"/>
      <c r="BP243" s="28"/>
      <c r="BQ243" s="28"/>
      <c r="BR243" s="28"/>
      <c r="BS243" s="28"/>
      <c r="BT243" s="28"/>
      <c r="BU243" s="28"/>
      <c r="BV243" s="28"/>
      <c r="BW243" s="28"/>
    </row>
    <row r="244" spans="1:75" ht="12" x14ac:dyDescent="0.2">
      <c r="A244" s="34">
        <v>23</v>
      </c>
      <c r="B244" s="35">
        <v>2996.0599999999995</v>
      </c>
      <c r="C244" s="35">
        <v>2872.2799999999997</v>
      </c>
      <c r="D244" s="35">
        <v>2812.5699999999997</v>
      </c>
      <c r="E244" s="35">
        <v>2799.89</v>
      </c>
      <c r="F244" s="35">
        <v>2834.4799999999996</v>
      </c>
      <c r="G244" s="35">
        <v>3029.97</v>
      </c>
      <c r="H244" s="35">
        <v>3246.38</v>
      </c>
      <c r="I244" s="35">
        <v>3556.22</v>
      </c>
      <c r="J244" s="35">
        <v>3704.35</v>
      </c>
      <c r="K244" s="35">
        <v>3735.81</v>
      </c>
      <c r="L244" s="35">
        <v>3754.48</v>
      </c>
      <c r="M244" s="35">
        <v>3765.6499999999996</v>
      </c>
      <c r="N244" s="35">
        <v>3769.98</v>
      </c>
      <c r="O244" s="35">
        <v>3782.12</v>
      </c>
      <c r="P244" s="35">
        <v>3780.3199999999997</v>
      </c>
      <c r="Q244" s="35">
        <v>3764.3799999999997</v>
      </c>
      <c r="R244" s="35">
        <v>3733.71</v>
      </c>
      <c r="S244" s="35">
        <v>3722.62</v>
      </c>
      <c r="T244" s="35">
        <v>3740.58</v>
      </c>
      <c r="U244" s="35">
        <v>3712.2599999999998</v>
      </c>
      <c r="V244" s="35">
        <v>3667.54</v>
      </c>
      <c r="W244" s="35">
        <v>3573.74</v>
      </c>
      <c r="X244" s="35">
        <v>3209.0199999999995</v>
      </c>
      <c r="Y244" s="35">
        <v>3106</v>
      </c>
      <c r="AZ244" s="28"/>
      <c r="BA244" s="28"/>
      <c r="BB244" s="28"/>
      <c r="BC244" s="28"/>
      <c r="BD244" s="28"/>
      <c r="BE244" s="28"/>
      <c r="BF244" s="28"/>
      <c r="BG244" s="28"/>
      <c r="BH244" s="28"/>
      <c r="BI244" s="28"/>
      <c r="BJ244" s="28"/>
      <c r="BK244" s="28"/>
      <c r="BL244" s="28"/>
      <c r="BM244" s="28"/>
      <c r="BN244" s="28"/>
      <c r="BO244" s="28"/>
      <c r="BP244" s="28"/>
      <c r="BQ244" s="28"/>
      <c r="BR244" s="28"/>
      <c r="BS244" s="28"/>
      <c r="BT244" s="28"/>
      <c r="BU244" s="28"/>
      <c r="BV244" s="28"/>
      <c r="BW244" s="28"/>
    </row>
    <row r="245" spans="1:75" ht="12" x14ac:dyDescent="0.2">
      <c r="A245" s="34">
        <v>24</v>
      </c>
      <c r="B245" s="35">
        <v>2903.34</v>
      </c>
      <c r="C245" s="35">
        <v>2800.7299999999996</v>
      </c>
      <c r="D245" s="35">
        <v>2768.6499999999996</v>
      </c>
      <c r="E245" s="35">
        <v>2751.7299999999996</v>
      </c>
      <c r="F245" s="35">
        <v>2807.5499999999997</v>
      </c>
      <c r="G245" s="35">
        <v>2980.89</v>
      </c>
      <c r="H245" s="35">
        <v>3214.89</v>
      </c>
      <c r="I245" s="35">
        <v>3534.47</v>
      </c>
      <c r="J245" s="35">
        <v>3717.4399999999996</v>
      </c>
      <c r="K245" s="35">
        <v>3751.74</v>
      </c>
      <c r="L245" s="35">
        <v>3772.6499999999996</v>
      </c>
      <c r="M245" s="35">
        <v>3773.29</v>
      </c>
      <c r="N245" s="35">
        <v>3779.3199999999997</v>
      </c>
      <c r="O245" s="35">
        <v>3783.1099999999997</v>
      </c>
      <c r="P245" s="35">
        <v>3777.96</v>
      </c>
      <c r="Q245" s="35">
        <v>3755.8399999999997</v>
      </c>
      <c r="R245" s="35">
        <v>3735.4399999999996</v>
      </c>
      <c r="S245" s="35">
        <v>3739.73</v>
      </c>
      <c r="T245" s="35">
        <v>3770.52</v>
      </c>
      <c r="U245" s="35">
        <v>3739.3399999999997</v>
      </c>
      <c r="V245" s="35">
        <v>3724.1</v>
      </c>
      <c r="W245" s="35">
        <v>3588.98</v>
      </c>
      <c r="X245" s="35">
        <v>3264.47</v>
      </c>
      <c r="Y245" s="35">
        <v>3104.33</v>
      </c>
      <c r="AZ245" s="28"/>
      <c r="BA245" s="28"/>
      <c r="BB245" s="28"/>
      <c r="BC245" s="28"/>
      <c r="BD245" s="28"/>
      <c r="BE245" s="28"/>
      <c r="BF245" s="28"/>
      <c r="BG245" s="28"/>
      <c r="BH245" s="28"/>
      <c r="BI245" s="28"/>
      <c r="BJ245" s="28"/>
      <c r="BK245" s="28"/>
      <c r="BL245" s="28"/>
      <c r="BM245" s="28"/>
      <c r="BN245" s="28"/>
      <c r="BO245" s="28"/>
      <c r="BP245" s="28"/>
      <c r="BQ245" s="28"/>
      <c r="BR245" s="28"/>
      <c r="BS245" s="28"/>
      <c r="BT245" s="28"/>
      <c r="BU245" s="28"/>
      <c r="BV245" s="28"/>
      <c r="BW245" s="28"/>
    </row>
    <row r="246" spans="1:75" ht="12" x14ac:dyDescent="0.2">
      <c r="A246" s="34">
        <v>25</v>
      </c>
      <c r="B246" s="35">
        <v>2946.0699999999997</v>
      </c>
      <c r="C246" s="35">
        <v>2831.2</v>
      </c>
      <c r="D246" s="35">
        <v>2818.1</v>
      </c>
      <c r="E246" s="35">
        <v>2806.71</v>
      </c>
      <c r="F246" s="35">
        <v>2876.8099999999995</v>
      </c>
      <c r="G246" s="35">
        <v>3029.71</v>
      </c>
      <c r="H246" s="35">
        <v>3269.18</v>
      </c>
      <c r="I246" s="35">
        <v>3615.2</v>
      </c>
      <c r="J246" s="35">
        <v>3787.3399999999997</v>
      </c>
      <c r="K246" s="35">
        <v>3809.37</v>
      </c>
      <c r="L246" s="35">
        <v>3821.6899999999996</v>
      </c>
      <c r="M246" s="35">
        <v>3828.98</v>
      </c>
      <c r="N246" s="35">
        <v>3833.1299999999997</v>
      </c>
      <c r="O246" s="35">
        <v>3832.72</v>
      </c>
      <c r="P246" s="35">
        <v>3827.1499999999996</v>
      </c>
      <c r="Q246" s="35">
        <v>3807.7599999999998</v>
      </c>
      <c r="R246" s="35">
        <v>3802.08</v>
      </c>
      <c r="S246" s="35">
        <v>3794.95</v>
      </c>
      <c r="T246" s="35">
        <v>3806.56</v>
      </c>
      <c r="U246" s="35">
        <v>3784.35</v>
      </c>
      <c r="V246" s="35">
        <v>3787.79</v>
      </c>
      <c r="W246" s="35">
        <v>3724.8599999999997</v>
      </c>
      <c r="X246" s="35">
        <v>3512.3599999999997</v>
      </c>
      <c r="Y246" s="35">
        <v>3194.29</v>
      </c>
      <c r="AZ246" s="28"/>
      <c r="BA246" s="28"/>
      <c r="BB246" s="28"/>
      <c r="BC246" s="28"/>
      <c r="BD246" s="28"/>
      <c r="BE246" s="28"/>
      <c r="BF246" s="28"/>
      <c r="BG246" s="28"/>
      <c r="BH246" s="28"/>
      <c r="BI246" s="28"/>
      <c r="BJ246" s="28"/>
      <c r="BK246" s="28"/>
      <c r="BL246" s="28"/>
      <c r="BM246" s="28"/>
      <c r="BN246" s="28"/>
      <c r="BO246" s="28"/>
      <c r="BP246" s="28"/>
      <c r="BQ246" s="28"/>
      <c r="BR246" s="28"/>
      <c r="BS246" s="28"/>
      <c r="BT246" s="28"/>
      <c r="BU246" s="28"/>
      <c r="BV246" s="28"/>
      <c r="BW246" s="28"/>
    </row>
    <row r="247" spans="1:75" ht="12" x14ac:dyDescent="0.2">
      <c r="A247" s="34">
        <v>26</v>
      </c>
      <c r="B247" s="35">
        <v>3045.0599999999995</v>
      </c>
      <c r="C247" s="35">
        <v>2978.99</v>
      </c>
      <c r="D247" s="35">
        <v>2961.5199999999995</v>
      </c>
      <c r="E247" s="35">
        <v>2956.4799999999996</v>
      </c>
      <c r="F247" s="35">
        <v>2961.12</v>
      </c>
      <c r="G247" s="35">
        <v>3053.25</v>
      </c>
      <c r="H247" s="35">
        <v>3009.5099999999998</v>
      </c>
      <c r="I247" s="35">
        <v>3189.4799999999996</v>
      </c>
      <c r="J247" s="35">
        <v>3543.59</v>
      </c>
      <c r="K247" s="35">
        <v>3627.3399999999997</v>
      </c>
      <c r="L247" s="35">
        <v>3680.39</v>
      </c>
      <c r="M247" s="35">
        <v>3677.2999999999997</v>
      </c>
      <c r="N247" s="35">
        <v>3673.29</v>
      </c>
      <c r="O247" s="35">
        <v>3666.68</v>
      </c>
      <c r="P247" s="35">
        <v>3638.12</v>
      </c>
      <c r="Q247" s="35">
        <v>3603.85</v>
      </c>
      <c r="R247" s="35">
        <v>3622.85</v>
      </c>
      <c r="S247" s="35">
        <v>3634.98</v>
      </c>
      <c r="T247" s="35">
        <v>3652.5299999999997</v>
      </c>
      <c r="U247" s="35">
        <v>3614.56</v>
      </c>
      <c r="V247" s="35">
        <v>3609.33</v>
      </c>
      <c r="W247" s="35">
        <v>3562.74</v>
      </c>
      <c r="X247" s="35">
        <v>3175.0699999999997</v>
      </c>
      <c r="Y247" s="35">
        <v>3087.0499999999997</v>
      </c>
      <c r="AZ247" s="28"/>
      <c r="BA247" s="28"/>
      <c r="BB247" s="28"/>
      <c r="BC247" s="28"/>
      <c r="BD247" s="28"/>
      <c r="BE247" s="28"/>
      <c r="BF247" s="28"/>
      <c r="BG247" s="28"/>
      <c r="BH247" s="28"/>
      <c r="BI247" s="28"/>
      <c r="BJ247" s="28"/>
      <c r="BK247" s="28"/>
      <c r="BL247" s="28"/>
      <c r="BM247" s="28"/>
      <c r="BN247" s="28"/>
      <c r="BO247" s="28"/>
      <c r="BP247" s="28"/>
      <c r="BQ247" s="28"/>
      <c r="BR247" s="28"/>
      <c r="BS247" s="28"/>
      <c r="BT247" s="28"/>
      <c r="BU247" s="28"/>
      <c r="BV247" s="28"/>
      <c r="BW247" s="28"/>
    </row>
    <row r="248" spans="1:75" ht="12" x14ac:dyDescent="0.2">
      <c r="A248" s="34">
        <v>27</v>
      </c>
      <c r="B248" s="35">
        <v>3051.37</v>
      </c>
      <c r="C248" s="35">
        <v>2969.33</v>
      </c>
      <c r="D248" s="35">
        <v>2878.1499999999996</v>
      </c>
      <c r="E248" s="35">
        <v>2842.0199999999995</v>
      </c>
      <c r="F248" s="35">
        <v>2841.39</v>
      </c>
      <c r="G248" s="35">
        <v>2958.17</v>
      </c>
      <c r="H248" s="35">
        <v>2960.2699999999995</v>
      </c>
      <c r="I248" s="35">
        <v>3133.0099999999998</v>
      </c>
      <c r="J248" s="35">
        <v>3408.5299999999997</v>
      </c>
      <c r="K248" s="35">
        <v>3556.43</v>
      </c>
      <c r="L248" s="35">
        <v>3576.45</v>
      </c>
      <c r="M248" s="35">
        <v>3578.4399999999996</v>
      </c>
      <c r="N248" s="35">
        <v>3575.56</v>
      </c>
      <c r="O248" s="35">
        <v>3573.7999999999997</v>
      </c>
      <c r="P248" s="35">
        <v>3572.5099999999998</v>
      </c>
      <c r="Q248" s="35">
        <v>3557.27</v>
      </c>
      <c r="R248" s="35">
        <v>3569.77</v>
      </c>
      <c r="S248" s="35">
        <v>3607.6099999999997</v>
      </c>
      <c r="T248" s="35">
        <v>3648.2799999999997</v>
      </c>
      <c r="U248" s="35">
        <v>3600.9199999999996</v>
      </c>
      <c r="V248" s="35">
        <v>3580.7599999999998</v>
      </c>
      <c r="W248" s="35">
        <v>3565.68</v>
      </c>
      <c r="X248" s="35">
        <v>3289.5699999999997</v>
      </c>
      <c r="Y248" s="35">
        <v>3114.2799999999997</v>
      </c>
      <c r="AZ248" s="28"/>
      <c r="BA248" s="28"/>
      <c r="BB248" s="28"/>
      <c r="BC248" s="28"/>
      <c r="BD248" s="28"/>
      <c r="BE248" s="28"/>
      <c r="BF248" s="28"/>
      <c r="BG248" s="28"/>
      <c r="BH248" s="28"/>
      <c r="BI248" s="28"/>
      <c r="BJ248" s="28"/>
      <c r="BK248" s="28"/>
      <c r="BL248" s="28"/>
      <c r="BM248" s="28"/>
      <c r="BN248" s="28"/>
      <c r="BO248" s="28"/>
      <c r="BP248" s="28"/>
      <c r="BQ248" s="28"/>
      <c r="BR248" s="28"/>
      <c r="BS248" s="28"/>
      <c r="BT248" s="28"/>
      <c r="BU248" s="28"/>
      <c r="BV248" s="28"/>
      <c r="BW248" s="28"/>
    </row>
    <row r="249" spans="1:75" ht="12" x14ac:dyDescent="0.2">
      <c r="A249" s="34">
        <v>28</v>
      </c>
      <c r="B249" s="35">
        <v>2923.34</v>
      </c>
      <c r="C249" s="35">
        <v>2884.0599999999995</v>
      </c>
      <c r="D249" s="35">
        <v>2882.3099999999995</v>
      </c>
      <c r="E249" s="35">
        <v>2923.2999999999997</v>
      </c>
      <c r="F249" s="35">
        <v>3006.99</v>
      </c>
      <c r="G249" s="35">
        <v>3097.84</v>
      </c>
      <c r="H249" s="35">
        <v>3227.6099999999997</v>
      </c>
      <c r="I249" s="35">
        <v>3564.1499999999996</v>
      </c>
      <c r="J249" s="35">
        <v>3636.93</v>
      </c>
      <c r="K249" s="35">
        <v>3467.0499999999997</v>
      </c>
      <c r="L249" s="35">
        <v>3476.3999999999996</v>
      </c>
      <c r="M249" s="35">
        <v>3482.89</v>
      </c>
      <c r="N249" s="35">
        <v>3488.92</v>
      </c>
      <c r="O249" s="35">
        <v>3498.64</v>
      </c>
      <c r="P249" s="35">
        <v>3495.6</v>
      </c>
      <c r="Q249" s="35">
        <v>3491.8599999999997</v>
      </c>
      <c r="R249" s="35">
        <v>3469.63</v>
      </c>
      <c r="S249" s="35">
        <v>3466.09</v>
      </c>
      <c r="T249" s="35">
        <v>3474.41</v>
      </c>
      <c r="U249" s="35">
        <v>3465.7299999999996</v>
      </c>
      <c r="V249" s="35">
        <v>3450.14</v>
      </c>
      <c r="W249" s="35">
        <v>3401.37</v>
      </c>
      <c r="X249" s="35">
        <v>3385.12</v>
      </c>
      <c r="Y249" s="35">
        <v>3210.64</v>
      </c>
      <c r="AZ249" s="28"/>
      <c r="BA249" s="28"/>
      <c r="BB249" s="28"/>
      <c r="BC249" s="28"/>
      <c r="BD249" s="28"/>
      <c r="BE249" s="28"/>
      <c r="BF249" s="28"/>
      <c r="BG249" s="28"/>
      <c r="BH249" s="28"/>
      <c r="BI249" s="28"/>
      <c r="BJ249" s="28"/>
      <c r="BK249" s="28"/>
      <c r="BL249" s="28"/>
      <c r="BM249" s="28"/>
      <c r="BN249" s="28"/>
      <c r="BO249" s="28"/>
      <c r="BP249" s="28"/>
      <c r="BQ249" s="28"/>
      <c r="BR249" s="28"/>
      <c r="BS249" s="28"/>
      <c r="BT249" s="28"/>
      <c r="BU249" s="28"/>
      <c r="BV249" s="28"/>
      <c r="BW249" s="28"/>
    </row>
    <row r="250" spans="1:75" ht="12" x14ac:dyDescent="0.2">
      <c r="A250" s="34">
        <v>29</v>
      </c>
      <c r="B250" s="35">
        <v>2960.16</v>
      </c>
      <c r="C250" s="35">
        <v>2826.3199999999997</v>
      </c>
      <c r="D250" s="35">
        <v>2791.37</v>
      </c>
      <c r="E250" s="35">
        <v>2798.64</v>
      </c>
      <c r="F250" s="35">
        <v>2881</v>
      </c>
      <c r="G250" s="35">
        <v>3018.37</v>
      </c>
      <c r="H250" s="35">
        <v>3198.88</v>
      </c>
      <c r="I250" s="35">
        <v>3474.14</v>
      </c>
      <c r="J250" s="35">
        <v>3631.04</v>
      </c>
      <c r="K250" s="35">
        <v>3667.98</v>
      </c>
      <c r="L250" s="35">
        <v>3687.08</v>
      </c>
      <c r="M250" s="35">
        <v>3693.97</v>
      </c>
      <c r="N250" s="35">
        <v>3694.64</v>
      </c>
      <c r="O250" s="35">
        <v>3707.5</v>
      </c>
      <c r="P250" s="35">
        <v>3705.8799999999997</v>
      </c>
      <c r="Q250" s="35">
        <v>3700.8999999999996</v>
      </c>
      <c r="R250" s="35">
        <v>3682.5899999999997</v>
      </c>
      <c r="S250" s="35">
        <v>3671.27</v>
      </c>
      <c r="T250" s="35">
        <v>3679.1899999999996</v>
      </c>
      <c r="U250" s="35">
        <v>3646.83</v>
      </c>
      <c r="V250" s="35">
        <v>3649.3799999999997</v>
      </c>
      <c r="W250" s="35">
        <v>3595.1299999999997</v>
      </c>
      <c r="X250" s="35">
        <v>3224.87</v>
      </c>
      <c r="Y250" s="35">
        <v>3107.4799999999996</v>
      </c>
      <c r="Z250" s="20">
        <f>IFERROR(Y250,"скрыть")</f>
        <v>3107.4799999999996</v>
      </c>
      <c r="AZ250" s="28"/>
      <c r="BA250" s="28"/>
      <c r="BB250" s="28"/>
      <c r="BC250" s="28"/>
      <c r="BD250" s="28"/>
      <c r="BE250" s="28"/>
      <c r="BF250" s="28"/>
      <c r="BG250" s="28"/>
      <c r="BH250" s="28"/>
      <c r="BI250" s="28"/>
      <c r="BJ250" s="28"/>
      <c r="BK250" s="28"/>
      <c r="BL250" s="28"/>
      <c r="BM250" s="28"/>
      <c r="BN250" s="28"/>
      <c r="BO250" s="28"/>
      <c r="BP250" s="28"/>
      <c r="BQ250" s="28"/>
      <c r="BR250" s="28"/>
      <c r="BS250" s="28"/>
      <c r="BT250" s="28"/>
      <c r="BU250" s="28"/>
      <c r="BV250" s="28"/>
      <c r="BW250" s="28"/>
    </row>
    <row r="251" spans="1:75" ht="12" x14ac:dyDescent="0.2">
      <c r="A251" s="34">
        <v>30</v>
      </c>
      <c r="B251" s="35">
        <v>2875.5299999999997</v>
      </c>
      <c r="C251" s="35">
        <v>2811.22</v>
      </c>
      <c r="D251" s="35">
        <v>2743.88</v>
      </c>
      <c r="E251" s="35">
        <v>2783.64</v>
      </c>
      <c r="F251" s="35">
        <v>2865.64</v>
      </c>
      <c r="G251" s="35">
        <v>3008.21</v>
      </c>
      <c r="H251" s="35">
        <v>3160.34</v>
      </c>
      <c r="I251" s="35">
        <v>3442.6099999999997</v>
      </c>
      <c r="J251" s="35">
        <v>3629.81</v>
      </c>
      <c r="K251" s="35">
        <v>3665.45</v>
      </c>
      <c r="L251" s="35">
        <v>3683.25</v>
      </c>
      <c r="M251" s="35">
        <v>3692.52</v>
      </c>
      <c r="N251" s="35">
        <v>3713.6699999999996</v>
      </c>
      <c r="O251" s="35">
        <v>3720.81</v>
      </c>
      <c r="P251" s="35">
        <v>3717.74</v>
      </c>
      <c r="Q251" s="35">
        <v>3709.96</v>
      </c>
      <c r="R251" s="35">
        <v>3669.4199999999996</v>
      </c>
      <c r="S251" s="35">
        <v>3663.4199999999996</v>
      </c>
      <c r="T251" s="35">
        <v>3665.1099999999997</v>
      </c>
      <c r="U251" s="35">
        <v>3635.7599999999998</v>
      </c>
      <c r="V251" s="35">
        <v>3623.58</v>
      </c>
      <c r="W251" s="35">
        <v>3603.9399999999996</v>
      </c>
      <c r="X251" s="35">
        <v>3221.22</v>
      </c>
      <c r="Y251" s="35">
        <v>3093.0599999999995</v>
      </c>
      <c r="Z251" s="20">
        <f>IFERROR(Y251,"скрыть")</f>
        <v>3093.0599999999995</v>
      </c>
      <c r="AZ251" s="28"/>
      <c r="BA251" s="28"/>
      <c r="BB251" s="28"/>
      <c r="BC251" s="28"/>
      <c r="BD251" s="28"/>
      <c r="BE251" s="28"/>
      <c r="BF251" s="28"/>
      <c r="BG251" s="28"/>
      <c r="BH251" s="28"/>
      <c r="BI251" s="28"/>
      <c r="BJ251" s="28"/>
      <c r="BK251" s="28"/>
      <c r="BL251" s="28"/>
      <c r="BM251" s="28"/>
      <c r="BN251" s="28"/>
      <c r="BO251" s="28"/>
      <c r="BP251" s="28"/>
      <c r="BQ251" s="28"/>
      <c r="BR251" s="28"/>
      <c r="BS251" s="28"/>
      <c r="BT251" s="28"/>
      <c r="BU251" s="28"/>
      <c r="BV251" s="28"/>
      <c r="BW251" s="28"/>
    </row>
    <row r="252" spans="1:75" ht="12" x14ac:dyDescent="0.2">
      <c r="A252" s="34">
        <v>31</v>
      </c>
      <c r="B252" s="35">
        <v>2847.3099999999995</v>
      </c>
      <c r="C252" s="35">
        <v>2772.22</v>
      </c>
      <c r="D252" s="35">
        <v>2728.17</v>
      </c>
      <c r="E252" s="35">
        <v>2733.5199999999995</v>
      </c>
      <c r="F252" s="35">
        <v>2794.6499999999996</v>
      </c>
      <c r="G252" s="35">
        <v>2977.0099999999998</v>
      </c>
      <c r="H252" s="35">
        <v>3127.54</v>
      </c>
      <c r="I252" s="35">
        <v>3456.47</v>
      </c>
      <c r="J252" s="35">
        <v>3614.87</v>
      </c>
      <c r="K252" s="35">
        <v>3635.37</v>
      </c>
      <c r="L252" s="35">
        <v>3653.52</v>
      </c>
      <c r="M252" s="35">
        <v>3662.62</v>
      </c>
      <c r="N252" s="35">
        <v>3659.0699999999997</v>
      </c>
      <c r="O252" s="35">
        <v>3682.6499999999996</v>
      </c>
      <c r="P252" s="35">
        <v>3675.8999999999996</v>
      </c>
      <c r="Q252" s="35">
        <v>3666.8799999999997</v>
      </c>
      <c r="R252" s="35">
        <v>3625.4399999999996</v>
      </c>
      <c r="S252" s="35">
        <v>3639.7599999999998</v>
      </c>
      <c r="T252" s="35">
        <v>3658.75</v>
      </c>
      <c r="U252" s="35">
        <v>3662.0699999999997</v>
      </c>
      <c r="V252" s="35">
        <v>3654.24</v>
      </c>
      <c r="W252" s="35">
        <v>3610.6</v>
      </c>
      <c r="X252" s="35">
        <v>3262.43</v>
      </c>
      <c r="Y252" s="35">
        <v>3037.89</v>
      </c>
      <c r="Z252" s="20">
        <f>IFERROR(Y252,"скрыть")</f>
        <v>3037.89</v>
      </c>
      <c r="AZ252" s="28"/>
      <c r="BA252" s="28"/>
      <c r="BB252" s="28"/>
      <c r="BC252" s="28"/>
      <c r="BD252" s="28"/>
      <c r="BE252" s="28"/>
      <c r="BF252" s="28"/>
      <c r="BG252" s="28"/>
      <c r="BH252" s="28"/>
      <c r="BI252" s="28"/>
      <c r="BJ252" s="28"/>
      <c r="BK252" s="28"/>
      <c r="BL252" s="28"/>
      <c r="BM252" s="28"/>
      <c r="BN252" s="28"/>
      <c r="BO252" s="28"/>
      <c r="BP252" s="28"/>
      <c r="BQ252" s="28"/>
      <c r="BR252" s="28"/>
      <c r="BS252" s="28"/>
      <c r="BT252" s="28"/>
      <c r="BU252" s="28"/>
      <c r="BV252" s="28"/>
      <c r="BW252" s="28"/>
    </row>
    <row r="253" spans="1:75" ht="11.25" customHeight="1" x14ac:dyDescent="0.2">
      <c r="A253" s="30"/>
      <c r="B253" s="31" t="s">
        <v>89</v>
      </c>
      <c r="C253" s="31"/>
      <c r="D253" s="31"/>
      <c r="E253" s="31"/>
      <c r="F253" s="31"/>
      <c r="G253" s="31"/>
      <c r="H253" s="31"/>
      <c r="I253" s="31"/>
      <c r="J253" s="31"/>
      <c r="K253" s="31"/>
      <c r="L253" s="31"/>
      <c r="M253" s="31"/>
      <c r="N253" s="31"/>
      <c r="O253" s="31"/>
      <c r="P253" s="31"/>
      <c r="Q253" s="31"/>
      <c r="R253" s="31"/>
      <c r="S253" s="31"/>
      <c r="T253" s="31"/>
      <c r="U253" s="31"/>
      <c r="V253" s="31"/>
      <c r="W253" s="31"/>
      <c r="X253" s="31"/>
      <c r="Y253" s="31"/>
      <c r="AZ253" s="28"/>
      <c r="BA253" s="28"/>
      <c r="BB253" s="28"/>
      <c r="BC253" s="28"/>
      <c r="BD253" s="28"/>
      <c r="BE253" s="28"/>
      <c r="BF253" s="28"/>
      <c r="BG253" s="28"/>
      <c r="BH253" s="28"/>
      <c r="BI253" s="28"/>
      <c r="BJ253" s="28"/>
      <c r="BK253" s="28"/>
      <c r="BL253" s="28"/>
      <c r="BM253" s="28"/>
      <c r="BN253" s="28"/>
      <c r="BO253" s="28"/>
      <c r="BP253" s="28"/>
      <c r="BQ253" s="28"/>
      <c r="BR253" s="28"/>
      <c r="BS253" s="28"/>
      <c r="BT253" s="28"/>
      <c r="BU253" s="28"/>
      <c r="BV253" s="28"/>
      <c r="BW253" s="28"/>
    </row>
    <row r="254" spans="1:75" ht="11.25" customHeight="1" x14ac:dyDescent="0.2">
      <c r="A254" s="30"/>
      <c r="B254" s="31"/>
      <c r="C254" s="31"/>
      <c r="D254" s="31"/>
      <c r="E254" s="31"/>
      <c r="F254" s="31"/>
      <c r="G254" s="31"/>
      <c r="H254" s="31"/>
      <c r="I254" s="31"/>
      <c r="J254" s="31"/>
      <c r="K254" s="31"/>
      <c r="L254" s="31"/>
      <c r="M254" s="31"/>
      <c r="N254" s="31"/>
      <c r="O254" s="31"/>
      <c r="P254" s="31"/>
      <c r="Q254" s="31"/>
      <c r="R254" s="31"/>
      <c r="S254" s="31"/>
      <c r="T254" s="31"/>
      <c r="U254" s="31"/>
      <c r="V254" s="31"/>
      <c r="W254" s="31"/>
      <c r="X254" s="31"/>
      <c r="Y254" s="31"/>
      <c r="AZ254" s="28"/>
      <c r="BA254" s="28"/>
      <c r="BB254" s="28"/>
      <c r="BC254" s="28"/>
      <c r="BD254" s="28"/>
      <c r="BE254" s="28"/>
      <c r="BF254" s="28"/>
      <c r="BG254" s="28"/>
      <c r="BH254" s="28"/>
      <c r="BI254" s="28"/>
      <c r="BJ254" s="28"/>
      <c r="BK254" s="28"/>
      <c r="BL254" s="28"/>
      <c r="BM254" s="28"/>
      <c r="BN254" s="28"/>
      <c r="BO254" s="28"/>
      <c r="BP254" s="28"/>
      <c r="BQ254" s="28"/>
      <c r="BR254" s="28"/>
      <c r="BS254" s="28"/>
      <c r="BT254" s="28"/>
      <c r="BU254" s="28"/>
      <c r="BV254" s="28"/>
      <c r="BW254" s="28"/>
    </row>
    <row r="255" spans="1:75" s="26" customFormat="1" ht="32.65" customHeight="1" x14ac:dyDescent="0.2">
      <c r="A255" s="32" t="s">
        <v>64</v>
      </c>
      <c r="B255" s="33" t="s">
        <v>65</v>
      </c>
      <c r="C255" s="33" t="s">
        <v>66</v>
      </c>
      <c r="D255" s="33" t="s">
        <v>67</v>
      </c>
      <c r="E255" s="33" t="s">
        <v>68</v>
      </c>
      <c r="F255" s="33" t="s">
        <v>69</v>
      </c>
      <c r="G255" s="33" t="s">
        <v>70</v>
      </c>
      <c r="H255" s="33" t="s">
        <v>71</v>
      </c>
      <c r="I255" s="33" t="s">
        <v>72</v>
      </c>
      <c r="J255" s="33" t="s">
        <v>73</v>
      </c>
      <c r="K255" s="33" t="s">
        <v>74</v>
      </c>
      <c r="L255" s="33" t="s">
        <v>75</v>
      </c>
      <c r="M255" s="33" t="s">
        <v>76</v>
      </c>
      <c r="N255" s="33" t="s">
        <v>77</v>
      </c>
      <c r="O255" s="33" t="s">
        <v>78</v>
      </c>
      <c r="P255" s="33" t="s">
        <v>79</v>
      </c>
      <c r="Q255" s="33" t="s">
        <v>80</v>
      </c>
      <c r="R255" s="33" t="s">
        <v>81</v>
      </c>
      <c r="S255" s="33" t="s">
        <v>82</v>
      </c>
      <c r="T255" s="33" t="s">
        <v>83</v>
      </c>
      <c r="U255" s="33" t="s">
        <v>84</v>
      </c>
      <c r="V255" s="33" t="s">
        <v>85</v>
      </c>
      <c r="W255" s="33" t="s">
        <v>86</v>
      </c>
      <c r="X255" s="33" t="s">
        <v>87</v>
      </c>
      <c r="Y255" s="33" t="s">
        <v>88</v>
      </c>
      <c r="Z255" s="25"/>
      <c r="AZ255" s="28"/>
      <c r="BA255" s="28"/>
      <c r="BB255" s="28"/>
      <c r="BC255" s="28"/>
      <c r="BD255" s="28"/>
      <c r="BE255" s="28"/>
      <c r="BF255" s="28"/>
      <c r="BG255" s="28"/>
      <c r="BH255" s="28"/>
      <c r="BI255" s="28"/>
      <c r="BJ255" s="28"/>
      <c r="BK255" s="28"/>
      <c r="BL255" s="28"/>
      <c r="BM255" s="28"/>
      <c r="BN255" s="28"/>
      <c r="BO255" s="28"/>
      <c r="BP255" s="28"/>
      <c r="BQ255" s="28"/>
      <c r="BR255" s="28"/>
      <c r="BS255" s="28"/>
      <c r="BT255" s="28"/>
      <c r="BU255" s="28"/>
      <c r="BV255" s="28"/>
      <c r="BW255" s="28"/>
    </row>
    <row r="256" spans="1:75" ht="12" x14ac:dyDescent="0.2">
      <c r="A256" s="34">
        <v>1</v>
      </c>
      <c r="B256" s="35">
        <v>3280.6</v>
      </c>
      <c r="C256" s="35">
        <v>3153.96</v>
      </c>
      <c r="D256" s="35">
        <v>3116.54</v>
      </c>
      <c r="E256" s="35">
        <v>3129.21</v>
      </c>
      <c r="F256" s="35">
        <v>3223.03</v>
      </c>
      <c r="G256" s="35">
        <v>3480.87</v>
      </c>
      <c r="H256" s="35">
        <v>3554.57</v>
      </c>
      <c r="I256" s="35">
        <v>3851.25</v>
      </c>
      <c r="J256" s="35">
        <v>4119.8600000000006</v>
      </c>
      <c r="K256" s="35">
        <v>4151.95</v>
      </c>
      <c r="L256" s="35">
        <v>4154.1000000000004</v>
      </c>
      <c r="M256" s="35">
        <v>4181.75</v>
      </c>
      <c r="N256" s="35">
        <v>4266.72</v>
      </c>
      <c r="O256" s="35">
        <v>4354.83</v>
      </c>
      <c r="P256" s="35">
        <v>4335.3100000000004</v>
      </c>
      <c r="Q256" s="35">
        <v>4186.9400000000005</v>
      </c>
      <c r="R256" s="35">
        <v>4143.04</v>
      </c>
      <c r="S256" s="35">
        <v>4108.21</v>
      </c>
      <c r="T256" s="35">
        <v>4135.4000000000005</v>
      </c>
      <c r="U256" s="35">
        <v>4155.91</v>
      </c>
      <c r="V256" s="35">
        <v>4179.71</v>
      </c>
      <c r="W256" s="35">
        <v>4125.24</v>
      </c>
      <c r="X256" s="35">
        <v>3820.86</v>
      </c>
      <c r="Y256" s="35">
        <v>3497.2400000000002</v>
      </c>
      <c r="AZ256" s="28"/>
      <c r="BA256" s="28"/>
      <c r="BB256" s="28"/>
      <c r="BC256" s="28"/>
      <c r="BD256" s="28"/>
      <c r="BE256" s="28"/>
      <c r="BF256" s="28"/>
      <c r="BG256" s="28"/>
      <c r="BH256" s="28"/>
      <c r="BI256" s="28"/>
      <c r="BJ256" s="28"/>
      <c r="BK256" s="28"/>
      <c r="BL256" s="28"/>
      <c r="BM256" s="28"/>
      <c r="BN256" s="28"/>
      <c r="BO256" s="28"/>
      <c r="BP256" s="28"/>
      <c r="BQ256" s="28"/>
      <c r="BR256" s="28"/>
      <c r="BS256" s="28"/>
      <c r="BT256" s="28"/>
      <c r="BU256" s="28"/>
      <c r="BV256" s="28"/>
      <c r="BW256" s="28"/>
    </row>
    <row r="257" spans="1:75" ht="12" x14ac:dyDescent="0.2">
      <c r="A257" s="34">
        <v>2</v>
      </c>
      <c r="B257" s="35">
        <v>3404.12</v>
      </c>
      <c r="C257" s="35">
        <v>3209.0899999999997</v>
      </c>
      <c r="D257" s="35">
        <v>3158.73</v>
      </c>
      <c r="E257" s="35">
        <v>3176.92</v>
      </c>
      <c r="F257" s="35">
        <v>3251.39</v>
      </c>
      <c r="G257" s="35">
        <v>3449.1600000000003</v>
      </c>
      <c r="H257" s="35">
        <v>3632.22</v>
      </c>
      <c r="I257" s="35">
        <v>3929.78</v>
      </c>
      <c r="J257" s="35">
        <v>4253.21</v>
      </c>
      <c r="K257" s="35">
        <v>4307.79</v>
      </c>
      <c r="L257" s="35">
        <v>4334.5200000000004</v>
      </c>
      <c r="M257" s="35">
        <v>4333.8900000000003</v>
      </c>
      <c r="N257" s="35">
        <v>4370.55</v>
      </c>
      <c r="O257" s="35">
        <v>4410.37</v>
      </c>
      <c r="P257" s="35">
        <v>4427.34</v>
      </c>
      <c r="Q257" s="35">
        <v>4371.51</v>
      </c>
      <c r="R257" s="35">
        <v>4304.0600000000004</v>
      </c>
      <c r="S257" s="35">
        <v>4164.7</v>
      </c>
      <c r="T257" s="35">
        <v>4304.83</v>
      </c>
      <c r="U257" s="35">
        <v>4319.0700000000006</v>
      </c>
      <c r="V257" s="35">
        <v>4364.09</v>
      </c>
      <c r="W257" s="35">
        <v>4199.8100000000004</v>
      </c>
      <c r="X257" s="35">
        <v>3967.87</v>
      </c>
      <c r="Y257" s="35">
        <v>3639.93</v>
      </c>
      <c r="AZ257" s="28"/>
      <c r="BA257" s="28"/>
      <c r="BB257" s="28"/>
      <c r="BC257" s="28"/>
      <c r="BD257" s="28"/>
      <c r="BE257" s="28"/>
      <c r="BF257" s="28"/>
      <c r="BG257" s="28"/>
      <c r="BH257" s="28"/>
      <c r="BI257" s="28"/>
      <c r="BJ257" s="28"/>
      <c r="BK257" s="28"/>
      <c r="BL257" s="28"/>
      <c r="BM257" s="28"/>
      <c r="BN257" s="28"/>
      <c r="BO257" s="28"/>
      <c r="BP257" s="28"/>
      <c r="BQ257" s="28"/>
      <c r="BR257" s="28"/>
      <c r="BS257" s="28"/>
      <c r="BT257" s="28"/>
      <c r="BU257" s="28"/>
      <c r="BV257" s="28"/>
      <c r="BW257" s="28"/>
    </row>
    <row r="258" spans="1:75" ht="12" x14ac:dyDescent="0.2">
      <c r="A258" s="34">
        <v>3</v>
      </c>
      <c r="B258" s="35">
        <v>3409.44</v>
      </c>
      <c r="C258" s="35">
        <v>3281.19</v>
      </c>
      <c r="D258" s="35">
        <v>3224</v>
      </c>
      <c r="E258" s="35">
        <v>3231.7599999999998</v>
      </c>
      <c r="F258" s="35">
        <v>3292.03</v>
      </c>
      <c r="G258" s="35">
        <v>3463.21</v>
      </c>
      <c r="H258" s="35">
        <v>3619.52</v>
      </c>
      <c r="I258" s="35">
        <v>3884.65</v>
      </c>
      <c r="J258" s="35">
        <v>4189</v>
      </c>
      <c r="K258" s="35">
        <v>4205.5700000000006</v>
      </c>
      <c r="L258" s="35">
        <v>4206.45</v>
      </c>
      <c r="M258" s="35">
        <v>4212.0700000000006</v>
      </c>
      <c r="N258" s="35">
        <v>4215.17</v>
      </c>
      <c r="O258" s="35">
        <v>4343.6100000000006</v>
      </c>
      <c r="P258" s="35">
        <v>4264.29</v>
      </c>
      <c r="Q258" s="35">
        <v>4209.34</v>
      </c>
      <c r="R258" s="35">
        <v>4164.29</v>
      </c>
      <c r="S258" s="35">
        <v>4084.08</v>
      </c>
      <c r="T258" s="35">
        <v>4176.2300000000005</v>
      </c>
      <c r="U258" s="35">
        <v>4192.37</v>
      </c>
      <c r="V258" s="35">
        <v>4229.2</v>
      </c>
      <c r="W258" s="35">
        <v>4203.4400000000005</v>
      </c>
      <c r="X258" s="35">
        <v>3806.78</v>
      </c>
      <c r="Y258" s="35">
        <v>3509.7599999999998</v>
      </c>
      <c r="AZ258" s="28"/>
      <c r="BA258" s="28"/>
      <c r="BB258" s="28"/>
      <c r="BC258" s="28"/>
      <c r="BD258" s="28"/>
      <c r="BE258" s="28"/>
      <c r="BF258" s="28"/>
      <c r="BG258" s="28"/>
      <c r="BH258" s="28"/>
      <c r="BI258" s="28"/>
      <c r="BJ258" s="28"/>
      <c r="BK258" s="28"/>
      <c r="BL258" s="28"/>
      <c r="BM258" s="28"/>
      <c r="BN258" s="28"/>
      <c r="BO258" s="28"/>
      <c r="BP258" s="28"/>
      <c r="BQ258" s="28"/>
      <c r="BR258" s="28"/>
      <c r="BS258" s="28"/>
      <c r="BT258" s="28"/>
      <c r="BU258" s="28"/>
      <c r="BV258" s="28"/>
      <c r="BW258" s="28"/>
    </row>
    <row r="259" spans="1:75" ht="12" x14ac:dyDescent="0.2">
      <c r="A259" s="34">
        <v>4</v>
      </c>
      <c r="B259" s="35">
        <v>3430.35</v>
      </c>
      <c r="C259" s="35">
        <v>3300.75</v>
      </c>
      <c r="D259" s="35">
        <v>3266.54</v>
      </c>
      <c r="E259" s="35">
        <v>3257.2000000000003</v>
      </c>
      <c r="F259" s="35">
        <v>3341.15</v>
      </c>
      <c r="G259" s="35">
        <v>3501.7400000000002</v>
      </c>
      <c r="H259" s="35">
        <v>3786.44</v>
      </c>
      <c r="I259" s="35">
        <v>3905.94</v>
      </c>
      <c r="J259" s="35">
        <v>4154.99</v>
      </c>
      <c r="K259" s="35">
        <v>4173.42</v>
      </c>
      <c r="L259" s="35">
        <v>4182.88</v>
      </c>
      <c r="M259" s="35">
        <v>4283.45</v>
      </c>
      <c r="N259" s="35">
        <v>4357.76</v>
      </c>
      <c r="O259" s="35">
        <v>4362.7300000000005</v>
      </c>
      <c r="P259" s="35">
        <v>4360.26</v>
      </c>
      <c r="Q259" s="35">
        <v>4322.75</v>
      </c>
      <c r="R259" s="35">
        <v>4166.8</v>
      </c>
      <c r="S259" s="35">
        <v>4160.05</v>
      </c>
      <c r="T259" s="35">
        <v>4175.5</v>
      </c>
      <c r="U259" s="35">
        <v>4170.95</v>
      </c>
      <c r="V259" s="35">
        <v>4318.8</v>
      </c>
      <c r="W259" s="35">
        <v>4159.71</v>
      </c>
      <c r="X259" s="35">
        <v>3912.93</v>
      </c>
      <c r="Y259" s="35">
        <v>3776.5099999999998</v>
      </c>
      <c r="AZ259" s="28"/>
      <c r="BA259" s="28"/>
      <c r="BB259" s="28"/>
      <c r="BC259" s="28"/>
      <c r="BD259" s="28"/>
      <c r="BE259" s="28"/>
      <c r="BF259" s="28"/>
      <c r="BG259" s="28"/>
      <c r="BH259" s="28"/>
      <c r="BI259" s="28"/>
      <c r="BJ259" s="28"/>
      <c r="BK259" s="28"/>
      <c r="BL259" s="28"/>
      <c r="BM259" s="28"/>
      <c r="BN259" s="28"/>
      <c r="BO259" s="28"/>
      <c r="BP259" s="28"/>
      <c r="BQ259" s="28"/>
      <c r="BR259" s="28"/>
      <c r="BS259" s="28"/>
      <c r="BT259" s="28"/>
      <c r="BU259" s="28"/>
      <c r="BV259" s="28"/>
      <c r="BW259" s="28"/>
    </row>
    <row r="260" spans="1:75" ht="12" x14ac:dyDescent="0.2">
      <c r="A260" s="34">
        <v>5</v>
      </c>
      <c r="B260" s="35">
        <v>3614.73</v>
      </c>
      <c r="C260" s="35">
        <v>3456.69</v>
      </c>
      <c r="D260" s="35">
        <v>3322.89</v>
      </c>
      <c r="E260" s="35">
        <v>3334.53</v>
      </c>
      <c r="F260" s="35">
        <v>3403.11</v>
      </c>
      <c r="G260" s="35">
        <v>3461.5899999999997</v>
      </c>
      <c r="H260" s="35">
        <v>3477.72</v>
      </c>
      <c r="I260" s="35">
        <v>3731.17</v>
      </c>
      <c r="J260" s="35">
        <v>4034.64</v>
      </c>
      <c r="K260" s="35">
        <v>4184.21</v>
      </c>
      <c r="L260" s="35">
        <v>4313.2800000000007</v>
      </c>
      <c r="M260" s="35">
        <v>4355.37</v>
      </c>
      <c r="N260" s="35">
        <v>4360.58</v>
      </c>
      <c r="O260" s="35">
        <v>4359</v>
      </c>
      <c r="P260" s="35">
        <v>4214.66</v>
      </c>
      <c r="Q260" s="35">
        <v>4161.8</v>
      </c>
      <c r="R260" s="35">
        <v>4155.3200000000006</v>
      </c>
      <c r="S260" s="35">
        <v>4157.67</v>
      </c>
      <c r="T260" s="35">
        <v>4268.2800000000007</v>
      </c>
      <c r="U260" s="35">
        <v>4222.91</v>
      </c>
      <c r="V260" s="35">
        <v>4367.84</v>
      </c>
      <c r="W260" s="35">
        <v>4268.87</v>
      </c>
      <c r="X260" s="35">
        <v>3974.69</v>
      </c>
      <c r="Y260" s="35">
        <v>3763.29</v>
      </c>
      <c r="AZ260" s="28"/>
      <c r="BA260" s="28"/>
      <c r="BB260" s="28"/>
      <c r="BC260" s="28"/>
      <c r="BD260" s="28"/>
      <c r="BE260" s="28"/>
      <c r="BF260" s="28"/>
      <c r="BG260" s="28"/>
      <c r="BH260" s="28"/>
      <c r="BI260" s="28"/>
      <c r="BJ260" s="28"/>
      <c r="BK260" s="28"/>
      <c r="BL260" s="28"/>
      <c r="BM260" s="28"/>
      <c r="BN260" s="28"/>
      <c r="BO260" s="28"/>
      <c r="BP260" s="28"/>
      <c r="BQ260" s="28"/>
      <c r="BR260" s="28"/>
      <c r="BS260" s="28"/>
      <c r="BT260" s="28"/>
      <c r="BU260" s="28"/>
      <c r="BV260" s="28"/>
      <c r="BW260" s="28"/>
    </row>
    <row r="261" spans="1:75" ht="12" x14ac:dyDescent="0.2">
      <c r="A261" s="34">
        <v>6</v>
      </c>
      <c r="B261" s="35">
        <v>3682.15</v>
      </c>
      <c r="C261" s="35">
        <v>3484.2400000000002</v>
      </c>
      <c r="D261" s="35">
        <v>3448.4900000000002</v>
      </c>
      <c r="E261" s="35">
        <v>3399.53</v>
      </c>
      <c r="F261" s="35">
        <v>3360.02</v>
      </c>
      <c r="G261" s="35">
        <v>3406.86</v>
      </c>
      <c r="H261" s="35">
        <v>3416.08</v>
      </c>
      <c r="I261" s="35">
        <v>3503.61</v>
      </c>
      <c r="J261" s="35">
        <v>3806.7000000000003</v>
      </c>
      <c r="K261" s="35">
        <v>3974.68</v>
      </c>
      <c r="L261" s="35">
        <v>4033.03</v>
      </c>
      <c r="M261" s="35">
        <v>4060.41</v>
      </c>
      <c r="N261" s="35">
        <v>4062.43</v>
      </c>
      <c r="O261" s="35">
        <v>4072.77</v>
      </c>
      <c r="P261" s="35">
        <v>4068.03</v>
      </c>
      <c r="Q261" s="35">
        <v>4035.95</v>
      </c>
      <c r="R261" s="35">
        <v>4039.62</v>
      </c>
      <c r="S261" s="35">
        <v>4048.58</v>
      </c>
      <c r="T261" s="35">
        <v>4111.37</v>
      </c>
      <c r="U261" s="35">
        <v>4138.96</v>
      </c>
      <c r="V261" s="35">
        <v>4144.41</v>
      </c>
      <c r="W261" s="35">
        <v>4081.7599999999998</v>
      </c>
      <c r="X261" s="35">
        <v>3864.64</v>
      </c>
      <c r="Y261" s="35">
        <v>3632.22</v>
      </c>
      <c r="AZ261" s="28"/>
      <c r="BA261" s="28"/>
      <c r="BB261" s="28"/>
      <c r="BC261" s="28"/>
      <c r="BD261" s="28"/>
      <c r="BE261" s="28"/>
      <c r="BF261" s="28"/>
      <c r="BG261" s="28"/>
      <c r="BH261" s="28"/>
      <c r="BI261" s="28"/>
      <c r="BJ261" s="28"/>
      <c r="BK261" s="28"/>
      <c r="BL261" s="28"/>
      <c r="BM261" s="28"/>
      <c r="BN261" s="28"/>
      <c r="BO261" s="28"/>
      <c r="BP261" s="28"/>
      <c r="BQ261" s="28"/>
      <c r="BR261" s="28"/>
      <c r="BS261" s="28"/>
      <c r="BT261" s="28"/>
      <c r="BU261" s="28"/>
      <c r="BV261" s="28"/>
      <c r="BW261" s="28"/>
    </row>
    <row r="262" spans="1:75" ht="12" x14ac:dyDescent="0.2">
      <c r="A262" s="34">
        <v>7</v>
      </c>
      <c r="B262" s="35">
        <v>3435.8799999999997</v>
      </c>
      <c r="C262" s="35">
        <v>3379.77</v>
      </c>
      <c r="D262" s="35">
        <v>3244.9500000000003</v>
      </c>
      <c r="E262" s="35">
        <v>3246.25</v>
      </c>
      <c r="F262" s="35">
        <v>3323.21</v>
      </c>
      <c r="G262" s="35">
        <v>3493.7999999999997</v>
      </c>
      <c r="H262" s="35">
        <v>3633.5</v>
      </c>
      <c r="I262" s="35">
        <v>3914.94</v>
      </c>
      <c r="J262" s="35">
        <v>4149.8900000000003</v>
      </c>
      <c r="K262" s="35">
        <v>4199.43</v>
      </c>
      <c r="L262" s="35">
        <v>4204.58</v>
      </c>
      <c r="M262" s="35">
        <v>4185.55</v>
      </c>
      <c r="N262" s="35">
        <v>4160.97</v>
      </c>
      <c r="O262" s="35">
        <v>4161.6500000000005</v>
      </c>
      <c r="P262" s="35">
        <v>4199.16</v>
      </c>
      <c r="Q262" s="35">
        <v>4191.9000000000005</v>
      </c>
      <c r="R262" s="35">
        <v>4081.41</v>
      </c>
      <c r="S262" s="35">
        <v>4123.34</v>
      </c>
      <c r="T262" s="35">
        <v>4160.9000000000005</v>
      </c>
      <c r="U262" s="35">
        <v>4156.88</v>
      </c>
      <c r="V262" s="35">
        <v>4169.0300000000007</v>
      </c>
      <c r="W262" s="35">
        <v>4086.5</v>
      </c>
      <c r="X262" s="35">
        <v>3849.93</v>
      </c>
      <c r="Y262" s="35">
        <v>3490.54</v>
      </c>
      <c r="AZ262" s="28"/>
      <c r="BA262" s="28"/>
      <c r="BB262" s="28"/>
      <c r="BC262" s="28"/>
      <c r="BD262" s="28"/>
      <c r="BE262" s="28"/>
      <c r="BF262" s="28"/>
      <c r="BG262" s="28"/>
      <c r="BH262" s="28"/>
      <c r="BI262" s="28"/>
      <c r="BJ262" s="28"/>
      <c r="BK262" s="28"/>
      <c r="BL262" s="28"/>
      <c r="BM262" s="28"/>
      <c r="BN262" s="28"/>
      <c r="BO262" s="28"/>
      <c r="BP262" s="28"/>
      <c r="BQ262" s="28"/>
      <c r="BR262" s="28"/>
      <c r="BS262" s="28"/>
      <c r="BT262" s="28"/>
      <c r="BU262" s="28"/>
      <c r="BV262" s="28"/>
      <c r="BW262" s="28"/>
    </row>
    <row r="263" spans="1:75" ht="12" x14ac:dyDescent="0.2">
      <c r="A263" s="34">
        <v>8</v>
      </c>
      <c r="B263" s="35">
        <v>3234.15</v>
      </c>
      <c r="C263" s="35">
        <v>3194.85</v>
      </c>
      <c r="D263" s="35">
        <v>3164.04</v>
      </c>
      <c r="E263" s="35">
        <v>3166.5899999999997</v>
      </c>
      <c r="F263" s="35">
        <v>3181.92</v>
      </c>
      <c r="G263" s="35">
        <v>3354.82</v>
      </c>
      <c r="H263" s="35">
        <v>3435.5499999999997</v>
      </c>
      <c r="I263" s="35">
        <v>3696.4</v>
      </c>
      <c r="J263" s="35">
        <v>4019.1</v>
      </c>
      <c r="K263" s="35">
        <v>4073.86</v>
      </c>
      <c r="L263" s="35">
        <v>4096.83</v>
      </c>
      <c r="M263" s="35">
        <v>4123.1900000000005</v>
      </c>
      <c r="N263" s="35">
        <v>4151.6100000000006</v>
      </c>
      <c r="O263" s="35">
        <v>4173.09</v>
      </c>
      <c r="P263" s="35">
        <v>4160.92</v>
      </c>
      <c r="Q263" s="35">
        <v>4131.3100000000004</v>
      </c>
      <c r="R263" s="35">
        <v>4063.0099999999998</v>
      </c>
      <c r="S263" s="35">
        <v>4034.42</v>
      </c>
      <c r="T263" s="35">
        <v>4066.2599999999998</v>
      </c>
      <c r="U263" s="35">
        <v>4052.37</v>
      </c>
      <c r="V263" s="35">
        <v>4015.39</v>
      </c>
      <c r="W263" s="35">
        <v>3883.59</v>
      </c>
      <c r="X263" s="35">
        <v>3512.71</v>
      </c>
      <c r="Y263" s="35">
        <v>3369.35</v>
      </c>
      <c r="AZ263" s="28"/>
      <c r="BA263" s="28"/>
      <c r="BB263" s="28"/>
      <c r="BC263" s="28"/>
      <c r="BD263" s="28"/>
      <c r="BE263" s="28"/>
      <c r="BF263" s="28"/>
      <c r="BG263" s="28"/>
      <c r="BH263" s="28"/>
      <c r="BI263" s="28"/>
      <c r="BJ263" s="28"/>
      <c r="BK263" s="28"/>
      <c r="BL263" s="28"/>
      <c r="BM263" s="28"/>
      <c r="BN263" s="28"/>
      <c r="BO263" s="28"/>
      <c r="BP263" s="28"/>
      <c r="BQ263" s="28"/>
      <c r="BR263" s="28"/>
      <c r="BS263" s="28"/>
      <c r="BT263" s="28"/>
      <c r="BU263" s="28"/>
      <c r="BV263" s="28"/>
      <c r="BW263" s="28"/>
    </row>
    <row r="264" spans="1:75" ht="12" x14ac:dyDescent="0.2">
      <c r="A264" s="34">
        <v>9</v>
      </c>
      <c r="B264" s="35">
        <v>3231.04</v>
      </c>
      <c r="C264" s="35">
        <v>3128.21</v>
      </c>
      <c r="D264" s="35">
        <v>3106.6</v>
      </c>
      <c r="E264" s="35">
        <v>3107.35</v>
      </c>
      <c r="F264" s="35">
        <v>3127.9500000000003</v>
      </c>
      <c r="G264" s="35">
        <v>3351.85</v>
      </c>
      <c r="H264" s="35">
        <v>3484.19</v>
      </c>
      <c r="I264" s="35">
        <v>3780.83</v>
      </c>
      <c r="J264" s="35">
        <v>3958.3</v>
      </c>
      <c r="K264" s="35">
        <v>4031.97</v>
      </c>
      <c r="L264" s="35">
        <v>4051.3</v>
      </c>
      <c r="M264" s="35">
        <v>4058.7</v>
      </c>
      <c r="N264" s="35">
        <v>4067.0099999999998</v>
      </c>
      <c r="O264" s="35">
        <v>4073.4</v>
      </c>
      <c r="P264" s="35">
        <v>4064.34</v>
      </c>
      <c r="Q264" s="35">
        <v>4058.57</v>
      </c>
      <c r="R264" s="35">
        <v>4037.32</v>
      </c>
      <c r="S264" s="35">
        <v>4025.0099999999998</v>
      </c>
      <c r="T264" s="35">
        <v>4040.8</v>
      </c>
      <c r="U264" s="35">
        <v>4032.66</v>
      </c>
      <c r="V264" s="35">
        <v>4026.78</v>
      </c>
      <c r="W264" s="35">
        <v>3924.44</v>
      </c>
      <c r="X264" s="35">
        <v>3631.21</v>
      </c>
      <c r="Y264" s="35">
        <v>3487.11</v>
      </c>
      <c r="AZ264" s="28"/>
      <c r="BA264" s="28"/>
      <c r="BB264" s="28"/>
      <c r="BC264" s="28"/>
      <c r="BD264" s="28"/>
      <c r="BE264" s="28"/>
      <c r="BF264" s="28"/>
      <c r="BG264" s="28"/>
      <c r="BH264" s="28"/>
      <c r="BI264" s="28"/>
      <c r="BJ264" s="28"/>
      <c r="BK264" s="28"/>
      <c r="BL264" s="28"/>
      <c r="BM264" s="28"/>
      <c r="BN264" s="28"/>
      <c r="BO264" s="28"/>
      <c r="BP264" s="28"/>
      <c r="BQ264" s="28"/>
      <c r="BR264" s="28"/>
      <c r="BS264" s="28"/>
      <c r="BT264" s="28"/>
      <c r="BU264" s="28"/>
      <c r="BV264" s="28"/>
      <c r="BW264" s="28"/>
    </row>
    <row r="265" spans="1:75" ht="12" x14ac:dyDescent="0.2">
      <c r="A265" s="34">
        <v>10</v>
      </c>
      <c r="B265" s="35">
        <v>3282.39</v>
      </c>
      <c r="C265" s="35">
        <v>3174.48</v>
      </c>
      <c r="D265" s="35">
        <v>3120.1299999999997</v>
      </c>
      <c r="E265" s="35">
        <v>3118.92</v>
      </c>
      <c r="F265" s="35">
        <v>3151.27</v>
      </c>
      <c r="G265" s="35">
        <v>3366.4900000000002</v>
      </c>
      <c r="H265" s="35">
        <v>3491.78</v>
      </c>
      <c r="I265" s="35">
        <v>3794.33</v>
      </c>
      <c r="J265" s="35">
        <v>3967.36</v>
      </c>
      <c r="K265" s="35">
        <v>4036.54</v>
      </c>
      <c r="L265" s="35">
        <v>4045.07</v>
      </c>
      <c r="M265" s="35">
        <v>4055.38</v>
      </c>
      <c r="N265" s="35">
        <v>4063.84</v>
      </c>
      <c r="O265" s="35">
        <v>4073.17</v>
      </c>
      <c r="P265" s="35">
        <v>4067.46</v>
      </c>
      <c r="Q265" s="35">
        <v>4061.25</v>
      </c>
      <c r="R265" s="35">
        <v>4039.7</v>
      </c>
      <c r="S265" s="35">
        <v>4025.91</v>
      </c>
      <c r="T265" s="35">
        <v>4033.04</v>
      </c>
      <c r="U265" s="35">
        <v>4018.81</v>
      </c>
      <c r="V265" s="35">
        <v>4030.71</v>
      </c>
      <c r="W265" s="35">
        <v>3876.17</v>
      </c>
      <c r="X265" s="35">
        <v>3502.25</v>
      </c>
      <c r="Y265" s="35">
        <v>3400.75</v>
      </c>
      <c r="AZ265" s="28"/>
      <c r="BA265" s="28"/>
      <c r="BB265" s="28"/>
      <c r="BC265" s="28"/>
      <c r="BD265" s="28"/>
      <c r="BE265" s="28"/>
      <c r="BF265" s="28"/>
      <c r="BG265" s="28"/>
      <c r="BH265" s="28"/>
      <c r="BI265" s="28"/>
      <c r="BJ265" s="28"/>
      <c r="BK265" s="28"/>
      <c r="BL265" s="28"/>
      <c r="BM265" s="28"/>
      <c r="BN265" s="28"/>
      <c r="BO265" s="28"/>
      <c r="BP265" s="28"/>
      <c r="BQ265" s="28"/>
      <c r="BR265" s="28"/>
      <c r="BS265" s="28"/>
      <c r="BT265" s="28"/>
      <c r="BU265" s="28"/>
      <c r="BV265" s="28"/>
      <c r="BW265" s="28"/>
    </row>
    <row r="266" spans="1:75" ht="12" x14ac:dyDescent="0.2">
      <c r="A266" s="34">
        <v>11</v>
      </c>
      <c r="B266" s="35">
        <v>3297.83</v>
      </c>
      <c r="C266" s="35">
        <v>3194.54</v>
      </c>
      <c r="D266" s="35">
        <v>3127.6</v>
      </c>
      <c r="E266" s="35">
        <v>3131.17</v>
      </c>
      <c r="F266" s="35">
        <v>3160.12</v>
      </c>
      <c r="G266" s="35">
        <v>3380.89</v>
      </c>
      <c r="H266" s="35">
        <v>3496.19</v>
      </c>
      <c r="I266" s="35">
        <v>3812.28</v>
      </c>
      <c r="J266" s="35">
        <v>4000.17</v>
      </c>
      <c r="K266" s="35">
        <v>4052.57</v>
      </c>
      <c r="L266" s="35">
        <v>4059</v>
      </c>
      <c r="M266" s="35">
        <v>4069.28</v>
      </c>
      <c r="N266" s="35">
        <v>4076.95</v>
      </c>
      <c r="O266" s="35">
        <v>4086.23</v>
      </c>
      <c r="P266" s="35">
        <v>4084.09</v>
      </c>
      <c r="Q266" s="35">
        <v>4077.69</v>
      </c>
      <c r="R266" s="35">
        <v>4060.82</v>
      </c>
      <c r="S266" s="35">
        <v>4076.61</v>
      </c>
      <c r="T266" s="35">
        <v>4063.93</v>
      </c>
      <c r="U266" s="35">
        <v>4060.65</v>
      </c>
      <c r="V266" s="35">
        <v>4066.3</v>
      </c>
      <c r="W266" s="35">
        <v>4030.98</v>
      </c>
      <c r="X266" s="35">
        <v>3816.87</v>
      </c>
      <c r="Y266" s="35">
        <v>3563.5499999999997</v>
      </c>
      <c r="AZ266" s="28"/>
      <c r="BA266" s="28"/>
      <c r="BB266" s="28"/>
      <c r="BC266" s="28"/>
      <c r="BD266" s="28"/>
      <c r="BE266" s="28"/>
      <c r="BF266" s="28"/>
      <c r="BG266" s="28"/>
      <c r="BH266" s="28"/>
      <c r="BI266" s="28"/>
      <c r="BJ266" s="28"/>
      <c r="BK266" s="28"/>
      <c r="BL266" s="28"/>
      <c r="BM266" s="28"/>
      <c r="BN266" s="28"/>
      <c r="BO266" s="28"/>
      <c r="BP266" s="28"/>
      <c r="BQ266" s="28"/>
      <c r="BR266" s="28"/>
      <c r="BS266" s="28"/>
      <c r="BT266" s="28"/>
      <c r="BU266" s="28"/>
      <c r="BV266" s="28"/>
      <c r="BW266" s="28"/>
    </row>
    <row r="267" spans="1:75" ht="12" x14ac:dyDescent="0.2">
      <c r="A267" s="34">
        <v>12</v>
      </c>
      <c r="B267" s="35">
        <v>3458.02</v>
      </c>
      <c r="C267" s="35">
        <v>3366.19</v>
      </c>
      <c r="D267" s="35">
        <v>3292.35</v>
      </c>
      <c r="E267" s="35">
        <v>3269.9</v>
      </c>
      <c r="F267" s="35">
        <v>3231.37</v>
      </c>
      <c r="G267" s="35">
        <v>3349.8399999999997</v>
      </c>
      <c r="H267" s="35">
        <v>3369.15</v>
      </c>
      <c r="I267" s="35">
        <v>3556.0099999999998</v>
      </c>
      <c r="J267" s="35">
        <v>3924.34</v>
      </c>
      <c r="K267" s="35">
        <v>4095.77</v>
      </c>
      <c r="L267" s="35">
        <v>4108.01</v>
      </c>
      <c r="M267" s="35">
        <v>4108.21</v>
      </c>
      <c r="N267" s="35">
        <v>4106.47</v>
      </c>
      <c r="O267" s="35">
        <v>4105.58</v>
      </c>
      <c r="P267" s="35">
        <v>4099.3500000000004</v>
      </c>
      <c r="Q267" s="35">
        <v>4089.05</v>
      </c>
      <c r="R267" s="35">
        <v>4092.93</v>
      </c>
      <c r="S267" s="35">
        <v>4102.05</v>
      </c>
      <c r="T267" s="35">
        <v>4125.1000000000004</v>
      </c>
      <c r="U267" s="35">
        <v>4107.5</v>
      </c>
      <c r="V267" s="35">
        <v>4121.8200000000006</v>
      </c>
      <c r="W267" s="35">
        <v>4044.3</v>
      </c>
      <c r="X267" s="35">
        <v>3691.36</v>
      </c>
      <c r="Y267" s="35">
        <v>3478.04</v>
      </c>
      <c r="AZ267" s="28"/>
      <c r="BA267" s="28"/>
      <c r="BB267" s="28"/>
      <c r="BC267" s="28"/>
      <c r="BD267" s="28"/>
      <c r="BE267" s="28"/>
      <c r="BF267" s="28"/>
      <c r="BG267" s="28"/>
      <c r="BH267" s="28"/>
      <c r="BI267" s="28"/>
      <c r="BJ267" s="28"/>
      <c r="BK267" s="28"/>
      <c r="BL267" s="28"/>
      <c r="BM267" s="28"/>
      <c r="BN267" s="28"/>
      <c r="BO267" s="28"/>
      <c r="BP267" s="28"/>
      <c r="BQ267" s="28"/>
      <c r="BR267" s="28"/>
      <c r="BS267" s="28"/>
      <c r="BT267" s="28"/>
      <c r="BU267" s="28"/>
      <c r="BV267" s="28"/>
      <c r="BW267" s="28"/>
    </row>
    <row r="268" spans="1:75" ht="12" x14ac:dyDescent="0.2">
      <c r="A268" s="34">
        <v>13</v>
      </c>
      <c r="B268" s="35">
        <v>3191.67</v>
      </c>
      <c r="C268" s="35">
        <v>3082.9100000000003</v>
      </c>
      <c r="D268" s="35">
        <v>3028.21</v>
      </c>
      <c r="E268" s="35">
        <v>3010.7599999999998</v>
      </c>
      <c r="F268" s="35">
        <v>3016.57</v>
      </c>
      <c r="G268" s="35">
        <v>3109.61</v>
      </c>
      <c r="H268" s="35">
        <v>3125.03</v>
      </c>
      <c r="I268" s="35">
        <v>3235.0099999999998</v>
      </c>
      <c r="J268" s="35">
        <v>3467.5</v>
      </c>
      <c r="K268" s="35">
        <v>3810.71</v>
      </c>
      <c r="L268" s="35">
        <v>3897.74</v>
      </c>
      <c r="M268" s="35">
        <v>3903.52</v>
      </c>
      <c r="N268" s="35">
        <v>3902.12</v>
      </c>
      <c r="O268" s="35">
        <v>3903.71</v>
      </c>
      <c r="P268" s="35">
        <v>3916.02</v>
      </c>
      <c r="Q268" s="35">
        <v>3888.4</v>
      </c>
      <c r="R268" s="35">
        <v>3908.71</v>
      </c>
      <c r="S268" s="35">
        <v>3979.5099999999998</v>
      </c>
      <c r="T268" s="35">
        <v>4034.98</v>
      </c>
      <c r="U268" s="35">
        <v>4020.85</v>
      </c>
      <c r="V268" s="35">
        <v>3980.17</v>
      </c>
      <c r="W268" s="35">
        <v>3897.83</v>
      </c>
      <c r="X268" s="35">
        <v>3528.79</v>
      </c>
      <c r="Y268" s="35">
        <v>3383.04</v>
      </c>
      <c r="AZ268" s="28"/>
      <c r="BA268" s="28"/>
      <c r="BB268" s="28"/>
      <c r="BC268" s="28"/>
      <c r="BD268" s="28"/>
      <c r="BE268" s="28"/>
      <c r="BF268" s="28"/>
      <c r="BG268" s="28"/>
      <c r="BH268" s="28"/>
      <c r="BI268" s="28"/>
      <c r="BJ268" s="28"/>
      <c r="BK268" s="28"/>
      <c r="BL268" s="28"/>
      <c r="BM268" s="28"/>
      <c r="BN268" s="28"/>
      <c r="BO268" s="28"/>
      <c r="BP268" s="28"/>
      <c r="BQ268" s="28"/>
      <c r="BR268" s="28"/>
      <c r="BS268" s="28"/>
      <c r="BT268" s="28"/>
      <c r="BU268" s="28"/>
      <c r="BV268" s="28"/>
      <c r="BW268" s="28"/>
    </row>
    <row r="269" spans="1:75" ht="12" x14ac:dyDescent="0.2">
      <c r="A269" s="34">
        <v>14</v>
      </c>
      <c r="B269" s="35">
        <v>3185.71</v>
      </c>
      <c r="C269" s="35">
        <v>3142.5899999999997</v>
      </c>
      <c r="D269" s="35">
        <v>3096.89</v>
      </c>
      <c r="E269" s="35">
        <v>3097.25</v>
      </c>
      <c r="F269" s="35">
        <v>3120.35</v>
      </c>
      <c r="G269" s="35">
        <v>3338.68</v>
      </c>
      <c r="H269" s="35">
        <v>3488.07</v>
      </c>
      <c r="I269" s="35">
        <v>3882.4</v>
      </c>
      <c r="J269" s="35">
        <v>4092.83</v>
      </c>
      <c r="K269" s="35">
        <v>4125.75</v>
      </c>
      <c r="L269" s="35">
        <v>4147.12</v>
      </c>
      <c r="M269" s="35">
        <v>4158.3600000000006</v>
      </c>
      <c r="N269" s="35">
        <v>4163.9800000000005</v>
      </c>
      <c r="O269" s="35">
        <v>4169.0200000000004</v>
      </c>
      <c r="P269" s="35">
        <v>4162.74</v>
      </c>
      <c r="Q269" s="35">
        <v>4143.3600000000006</v>
      </c>
      <c r="R269" s="35">
        <v>4102.72</v>
      </c>
      <c r="S269" s="35">
        <v>4079.89</v>
      </c>
      <c r="T269" s="35">
        <v>4109.74</v>
      </c>
      <c r="U269" s="35">
        <v>4076.02</v>
      </c>
      <c r="V269" s="35">
        <v>4074.46</v>
      </c>
      <c r="W269" s="35">
        <v>3948.29</v>
      </c>
      <c r="X269" s="35">
        <v>3684.0099999999998</v>
      </c>
      <c r="Y269" s="35">
        <v>3472.3399999999997</v>
      </c>
      <c r="AZ269" s="28"/>
      <c r="BA269" s="28"/>
      <c r="BB269" s="28"/>
      <c r="BC269" s="28"/>
      <c r="BD269" s="28"/>
      <c r="BE269" s="28"/>
      <c r="BF269" s="28"/>
      <c r="BG269" s="28"/>
      <c r="BH269" s="28"/>
      <c r="BI269" s="28"/>
      <c r="BJ269" s="28"/>
      <c r="BK269" s="28"/>
      <c r="BL269" s="28"/>
      <c r="BM269" s="28"/>
      <c r="BN269" s="28"/>
      <c r="BO269" s="28"/>
      <c r="BP269" s="28"/>
      <c r="BQ269" s="28"/>
      <c r="BR269" s="28"/>
      <c r="BS269" s="28"/>
      <c r="BT269" s="28"/>
      <c r="BU269" s="28"/>
      <c r="BV269" s="28"/>
      <c r="BW269" s="28"/>
    </row>
    <row r="270" spans="1:75" ht="12" x14ac:dyDescent="0.2">
      <c r="A270" s="34">
        <v>15</v>
      </c>
      <c r="B270" s="35">
        <v>3156.73</v>
      </c>
      <c r="C270" s="35">
        <v>3089.9500000000003</v>
      </c>
      <c r="D270" s="35">
        <v>3056.23</v>
      </c>
      <c r="E270" s="35">
        <v>3053.2400000000002</v>
      </c>
      <c r="F270" s="35">
        <v>3093.7400000000002</v>
      </c>
      <c r="G270" s="35">
        <v>3270.3399999999997</v>
      </c>
      <c r="H270" s="35">
        <v>3492.1299999999997</v>
      </c>
      <c r="I270" s="35">
        <v>3761.25</v>
      </c>
      <c r="J270" s="35">
        <v>4031.17</v>
      </c>
      <c r="K270" s="35">
        <v>4072.54</v>
      </c>
      <c r="L270" s="35">
        <v>4080.57</v>
      </c>
      <c r="M270" s="35">
        <v>4087.59</v>
      </c>
      <c r="N270" s="35">
        <v>4091.42</v>
      </c>
      <c r="O270" s="35">
        <v>4103.63</v>
      </c>
      <c r="P270" s="35">
        <v>4097.26</v>
      </c>
      <c r="Q270" s="35">
        <v>4087.9</v>
      </c>
      <c r="R270" s="35">
        <v>4075.9</v>
      </c>
      <c r="S270" s="35">
        <v>4060.97</v>
      </c>
      <c r="T270" s="35">
        <v>4074.49</v>
      </c>
      <c r="U270" s="35">
        <v>4057.6</v>
      </c>
      <c r="V270" s="35">
        <v>4054.11</v>
      </c>
      <c r="W270" s="35">
        <v>3858.21</v>
      </c>
      <c r="X270" s="35">
        <v>3583.68</v>
      </c>
      <c r="Y270" s="35">
        <v>3411.22</v>
      </c>
      <c r="AZ270" s="28"/>
      <c r="BA270" s="28"/>
      <c r="BB270" s="28"/>
      <c r="BC270" s="28"/>
      <c r="BD270" s="28"/>
      <c r="BE270" s="28"/>
      <c r="BF270" s="28"/>
      <c r="BG270" s="28"/>
      <c r="BH270" s="28"/>
      <c r="BI270" s="28"/>
      <c r="BJ270" s="28"/>
      <c r="BK270" s="28"/>
      <c r="BL270" s="28"/>
      <c r="BM270" s="28"/>
      <c r="BN270" s="28"/>
      <c r="BO270" s="28"/>
      <c r="BP270" s="28"/>
      <c r="BQ270" s="28"/>
      <c r="BR270" s="28"/>
      <c r="BS270" s="28"/>
      <c r="BT270" s="28"/>
      <c r="BU270" s="28"/>
      <c r="BV270" s="28"/>
      <c r="BW270" s="28"/>
    </row>
    <row r="271" spans="1:75" ht="12" x14ac:dyDescent="0.2">
      <c r="A271" s="34">
        <v>16</v>
      </c>
      <c r="B271" s="35">
        <v>3162.22</v>
      </c>
      <c r="C271" s="35">
        <v>3135.4100000000003</v>
      </c>
      <c r="D271" s="35">
        <v>3110.2599999999998</v>
      </c>
      <c r="E271" s="35">
        <v>3114.79</v>
      </c>
      <c r="F271" s="35">
        <v>3125.5099999999998</v>
      </c>
      <c r="G271" s="35">
        <v>3364.02</v>
      </c>
      <c r="H271" s="35">
        <v>3623.36</v>
      </c>
      <c r="I271" s="35">
        <v>3814.37</v>
      </c>
      <c r="J271" s="35">
        <v>4076.8</v>
      </c>
      <c r="K271" s="35">
        <v>4098.1900000000005</v>
      </c>
      <c r="L271" s="35">
        <v>4134.3200000000006</v>
      </c>
      <c r="M271" s="35">
        <v>4130.2700000000004</v>
      </c>
      <c r="N271" s="35">
        <v>4178.6500000000005</v>
      </c>
      <c r="O271" s="35">
        <v>4201.3200000000006</v>
      </c>
      <c r="P271" s="35">
        <v>4167.43</v>
      </c>
      <c r="Q271" s="35">
        <v>4156.66</v>
      </c>
      <c r="R271" s="35">
        <v>4123.8500000000004</v>
      </c>
      <c r="S271" s="35">
        <v>4102.0700000000006</v>
      </c>
      <c r="T271" s="35">
        <v>4118.29</v>
      </c>
      <c r="U271" s="35">
        <v>4091.75</v>
      </c>
      <c r="V271" s="35">
        <v>4087.23</v>
      </c>
      <c r="W271" s="35">
        <v>3976.48</v>
      </c>
      <c r="X271" s="35">
        <v>3706.07</v>
      </c>
      <c r="Y271" s="35">
        <v>3469.07</v>
      </c>
      <c r="AZ271" s="28"/>
      <c r="BA271" s="28"/>
      <c r="BB271" s="28"/>
      <c r="BC271" s="28"/>
      <c r="BD271" s="28"/>
      <c r="BE271" s="28"/>
      <c r="BF271" s="28"/>
      <c r="BG271" s="28"/>
      <c r="BH271" s="28"/>
      <c r="BI271" s="28"/>
      <c r="BJ271" s="28"/>
      <c r="BK271" s="28"/>
      <c r="BL271" s="28"/>
      <c r="BM271" s="28"/>
      <c r="BN271" s="28"/>
      <c r="BO271" s="28"/>
      <c r="BP271" s="28"/>
      <c r="BQ271" s="28"/>
      <c r="BR271" s="28"/>
      <c r="BS271" s="28"/>
      <c r="BT271" s="28"/>
      <c r="BU271" s="28"/>
      <c r="BV271" s="28"/>
      <c r="BW271" s="28"/>
    </row>
    <row r="272" spans="1:75" ht="12" x14ac:dyDescent="0.2">
      <c r="A272" s="34">
        <v>17</v>
      </c>
      <c r="B272" s="35">
        <v>3155.61</v>
      </c>
      <c r="C272" s="35">
        <v>3135.9900000000002</v>
      </c>
      <c r="D272" s="35">
        <v>3093.5499999999997</v>
      </c>
      <c r="E272" s="35">
        <v>3094.4900000000002</v>
      </c>
      <c r="F272" s="35">
        <v>3108.23</v>
      </c>
      <c r="G272" s="35">
        <v>3343.02</v>
      </c>
      <c r="H272" s="35">
        <v>3454.12</v>
      </c>
      <c r="I272" s="35">
        <v>3772.56</v>
      </c>
      <c r="J272" s="35">
        <v>4031.68</v>
      </c>
      <c r="K272" s="35">
        <v>4070.83</v>
      </c>
      <c r="L272" s="35">
        <v>4076.88</v>
      </c>
      <c r="M272" s="35">
        <v>4078.62</v>
      </c>
      <c r="N272" s="35">
        <v>4080.13</v>
      </c>
      <c r="O272" s="35">
        <v>4094.99</v>
      </c>
      <c r="P272" s="35">
        <v>4089.62</v>
      </c>
      <c r="Q272" s="35">
        <v>4072.7599999999998</v>
      </c>
      <c r="R272" s="35">
        <v>4057.65</v>
      </c>
      <c r="S272" s="35">
        <v>4058.52</v>
      </c>
      <c r="T272" s="35">
        <v>4066.2599999999998</v>
      </c>
      <c r="U272" s="35">
        <v>4051.27</v>
      </c>
      <c r="V272" s="35">
        <v>4043.05</v>
      </c>
      <c r="W272" s="35">
        <v>3857.4</v>
      </c>
      <c r="X272" s="35">
        <v>3506.57</v>
      </c>
      <c r="Y272" s="35">
        <v>3366.32</v>
      </c>
      <c r="AZ272" s="28"/>
      <c r="BA272" s="28"/>
      <c r="BB272" s="28"/>
      <c r="BC272" s="28"/>
      <c r="BD272" s="28"/>
      <c r="BE272" s="28"/>
      <c r="BF272" s="28"/>
      <c r="BG272" s="28"/>
      <c r="BH272" s="28"/>
      <c r="BI272" s="28"/>
      <c r="BJ272" s="28"/>
      <c r="BK272" s="28"/>
      <c r="BL272" s="28"/>
      <c r="BM272" s="28"/>
      <c r="BN272" s="28"/>
      <c r="BO272" s="28"/>
      <c r="BP272" s="28"/>
      <c r="BQ272" s="28"/>
      <c r="BR272" s="28"/>
      <c r="BS272" s="28"/>
      <c r="BT272" s="28"/>
      <c r="BU272" s="28"/>
      <c r="BV272" s="28"/>
      <c r="BW272" s="28"/>
    </row>
    <row r="273" spans="1:75" ht="12" x14ac:dyDescent="0.2">
      <c r="A273" s="34">
        <v>18</v>
      </c>
      <c r="B273" s="35">
        <v>3162.0499999999997</v>
      </c>
      <c r="C273" s="35">
        <v>3131.85</v>
      </c>
      <c r="D273" s="35">
        <v>3089.39</v>
      </c>
      <c r="E273" s="35">
        <v>3089.1</v>
      </c>
      <c r="F273" s="35">
        <v>3103.0499999999997</v>
      </c>
      <c r="G273" s="35">
        <v>3284.2999999999997</v>
      </c>
      <c r="H273" s="35">
        <v>3402.3399999999997</v>
      </c>
      <c r="I273" s="35">
        <v>3716.87</v>
      </c>
      <c r="J273" s="35">
        <v>3968.94</v>
      </c>
      <c r="K273" s="35">
        <v>3893.38</v>
      </c>
      <c r="L273" s="35">
        <v>3882.4</v>
      </c>
      <c r="M273" s="35">
        <v>3885.4</v>
      </c>
      <c r="N273" s="35">
        <v>3903.45</v>
      </c>
      <c r="O273" s="35">
        <v>3925.14</v>
      </c>
      <c r="P273" s="35">
        <v>3941</v>
      </c>
      <c r="Q273" s="35">
        <v>3946.46</v>
      </c>
      <c r="R273" s="35">
        <v>3917.71</v>
      </c>
      <c r="S273" s="35">
        <v>3875.68</v>
      </c>
      <c r="T273" s="35">
        <v>3880.05</v>
      </c>
      <c r="U273" s="35">
        <v>3870.7</v>
      </c>
      <c r="V273" s="35">
        <v>3935.56</v>
      </c>
      <c r="W273" s="35">
        <v>3830.25</v>
      </c>
      <c r="X273" s="35">
        <v>3518.93</v>
      </c>
      <c r="Y273" s="35">
        <v>3453.75</v>
      </c>
      <c r="AZ273" s="28"/>
      <c r="BA273" s="28"/>
      <c r="BB273" s="28"/>
      <c r="BC273" s="28"/>
      <c r="BD273" s="28"/>
      <c r="BE273" s="28"/>
      <c r="BF273" s="28"/>
      <c r="BG273" s="28"/>
      <c r="BH273" s="28"/>
      <c r="BI273" s="28"/>
      <c r="BJ273" s="28"/>
      <c r="BK273" s="28"/>
      <c r="BL273" s="28"/>
      <c r="BM273" s="28"/>
      <c r="BN273" s="28"/>
      <c r="BO273" s="28"/>
      <c r="BP273" s="28"/>
      <c r="BQ273" s="28"/>
      <c r="BR273" s="28"/>
      <c r="BS273" s="28"/>
      <c r="BT273" s="28"/>
      <c r="BU273" s="28"/>
      <c r="BV273" s="28"/>
      <c r="BW273" s="28"/>
    </row>
    <row r="274" spans="1:75" ht="12" x14ac:dyDescent="0.2">
      <c r="A274" s="34">
        <v>19</v>
      </c>
      <c r="B274" s="35">
        <v>3425.4500000000003</v>
      </c>
      <c r="C274" s="35">
        <v>3291.06</v>
      </c>
      <c r="D274" s="35">
        <v>3201.96</v>
      </c>
      <c r="E274" s="35">
        <v>3190.73</v>
      </c>
      <c r="F274" s="35">
        <v>3208.32</v>
      </c>
      <c r="G274" s="35">
        <v>3348.17</v>
      </c>
      <c r="H274" s="35">
        <v>3432.4900000000002</v>
      </c>
      <c r="I274" s="35">
        <v>3568.97</v>
      </c>
      <c r="J274" s="35">
        <v>3850.54</v>
      </c>
      <c r="K274" s="35">
        <v>3823.7</v>
      </c>
      <c r="L274" s="35">
        <v>3879.63</v>
      </c>
      <c r="M274" s="35">
        <v>3872.38</v>
      </c>
      <c r="N274" s="35">
        <v>3863.27</v>
      </c>
      <c r="O274" s="35">
        <v>3860.52</v>
      </c>
      <c r="P274" s="35">
        <v>3819.29</v>
      </c>
      <c r="Q274" s="35">
        <v>3779.8799999999997</v>
      </c>
      <c r="R274" s="35">
        <v>3828.68</v>
      </c>
      <c r="S274" s="35">
        <v>3848.87</v>
      </c>
      <c r="T274" s="35">
        <v>3860.91</v>
      </c>
      <c r="U274" s="35">
        <v>3844.82</v>
      </c>
      <c r="V274" s="35">
        <v>3958.99</v>
      </c>
      <c r="W274" s="35">
        <v>3942.52</v>
      </c>
      <c r="X274" s="35">
        <v>3805.7000000000003</v>
      </c>
      <c r="Y274" s="35">
        <v>3547.35</v>
      </c>
      <c r="AZ274" s="28"/>
      <c r="BA274" s="28"/>
      <c r="BB274" s="28"/>
      <c r="BC274" s="28"/>
      <c r="BD274" s="28"/>
      <c r="BE274" s="28"/>
      <c r="BF274" s="28"/>
      <c r="BG274" s="28"/>
      <c r="BH274" s="28"/>
      <c r="BI274" s="28"/>
      <c r="BJ274" s="28"/>
      <c r="BK274" s="28"/>
      <c r="BL274" s="28"/>
      <c r="BM274" s="28"/>
      <c r="BN274" s="28"/>
      <c r="BO274" s="28"/>
      <c r="BP274" s="28"/>
      <c r="BQ274" s="28"/>
      <c r="BR274" s="28"/>
      <c r="BS274" s="28"/>
      <c r="BT274" s="28"/>
      <c r="BU274" s="28"/>
      <c r="BV274" s="28"/>
      <c r="BW274" s="28"/>
    </row>
    <row r="275" spans="1:75" ht="12" x14ac:dyDescent="0.2">
      <c r="A275" s="34">
        <v>20</v>
      </c>
      <c r="B275" s="35">
        <v>3407.83</v>
      </c>
      <c r="C275" s="35">
        <v>3287.94</v>
      </c>
      <c r="D275" s="35">
        <v>3203.77</v>
      </c>
      <c r="E275" s="35">
        <v>3192.87</v>
      </c>
      <c r="F275" s="35">
        <v>3192.81</v>
      </c>
      <c r="G275" s="35">
        <v>3330.5899999999997</v>
      </c>
      <c r="H275" s="35">
        <v>3392.14</v>
      </c>
      <c r="I275" s="35">
        <v>3431.28</v>
      </c>
      <c r="J275" s="35">
        <v>3691.97</v>
      </c>
      <c r="K275" s="35">
        <v>3868.39</v>
      </c>
      <c r="L275" s="35">
        <v>3883.12</v>
      </c>
      <c r="M275" s="35">
        <v>3883.71</v>
      </c>
      <c r="N275" s="35">
        <v>3863.18</v>
      </c>
      <c r="O275" s="35">
        <v>3861.89</v>
      </c>
      <c r="P275" s="35">
        <v>3862.2599999999998</v>
      </c>
      <c r="Q275" s="35">
        <v>3867.62</v>
      </c>
      <c r="R275" s="35">
        <v>3873.74</v>
      </c>
      <c r="S275" s="35">
        <v>3904.2599999999998</v>
      </c>
      <c r="T275" s="35">
        <v>3923.55</v>
      </c>
      <c r="U275" s="35">
        <v>3904.32</v>
      </c>
      <c r="V275" s="35">
        <v>3875.93</v>
      </c>
      <c r="W275" s="35">
        <v>3862.7</v>
      </c>
      <c r="X275" s="35">
        <v>3527.52</v>
      </c>
      <c r="Y275" s="35">
        <v>3444.92</v>
      </c>
      <c r="AZ275" s="28"/>
      <c r="BA275" s="28"/>
      <c r="BB275" s="28"/>
      <c r="BC275" s="28"/>
      <c r="BD275" s="28"/>
      <c r="BE275" s="28"/>
      <c r="BF275" s="28"/>
      <c r="BG275" s="28"/>
      <c r="BH275" s="28"/>
      <c r="BI275" s="28"/>
      <c r="BJ275" s="28"/>
      <c r="BK275" s="28"/>
      <c r="BL275" s="28"/>
      <c r="BM275" s="28"/>
      <c r="BN275" s="28"/>
      <c r="BO275" s="28"/>
      <c r="BP275" s="28"/>
      <c r="BQ275" s="28"/>
      <c r="BR275" s="28"/>
      <c r="BS275" s="28"/>
      <c r="BT275" s="28"/>
      <c r="BU275" s="28"/>
      <c r="BV275" s="28"/>
      <c r="BW275" s="28"/>
    </row>
    <row r="276" spans="1:75" ht="12" x14ac:dyDescent="0.2">
      <c r="A276" s="34">
        <v>21</v>
      </c>
      <c r="B276" s="35">
        <v>3161.5499999999997</v>
      </c>
      <c r="C276" s="35">
        <v>3109.27</v>
      </c>
      <c r="D276" s="35">
        <v>3079.7000000000003</v>
      </c>
      <c r="E276" s="35">
        <v>3076.32</v>
      </c>
      <c r="F276" s="35">
        <v>3114.57</v>
      </c>
      <c r="G276" s="35">
        <v>3361.29</v>
      </c>
      <c r="H276" s="35">
        <v>3493.9100000000003</v>
      </c>
      <c r="I276" s="35">
        <v>3823.49</v>
      </c>
      <c r="J276" s="35">
        <v>3979</v>
      </c>
      <c r="K276" s="35">
        <v>4006.84</v>
      </c>
      <c r="L276" s="35">
        <v>4012.8</v>
      </c>
      <c r="M276" s="35">
        <v>4012.34</v>
      </c>
      <c r="N276" s="35">
        <v>4012.11</v>
      </c>
      <c r="O276" s="35">
        <v>4028.37</v>
      </c>
      <c r="P276" s="35">
        <v>4026.24</v>
      </c>
      <c r="Q276" s="35">
        <v>4012.56</v>
      </c>
      <c r="R276" s="35">
        <v>3990.54</v>
      </c>
      <c r="S276" s="35">
        <v>3975.95</v>
      </c>
      <c r="T276" s="35">
        <v>3998.12</v>
      </c>
      <c r="U276" s="35">
        <v>3979.59</v>
      </c>
      <c r="V276" s="35">
        <v>3964.3</v>
      </c>
      <c r="W276" s="35">
        <v>3848.82</v>
      </c>
      <c r="X276" s="35">
        <v>3521.15</v>
      </c>
      <c r="Y276" s="35">
        <v>3402.46</v>
      </c>
      <c r="AZ276" s="28"/>
      <c r="BA276" s="28"/>
      <c r="BB276" s="28"/>
      <c r="BC276" s="28"/>
      <c r="BD276" s="28"/>
      <c r="BE276" s="28"/>
      <c r="BF276" s="28"/>
      <c r="BG276" s="28"/>
      <c r="BH276" s="28"/>
      <c r="BI276" s="28"/>
      <c r="BJ276" s="28"/>
      <c r="BK276" s="28"/>
      <c r="BL276" s="28"/>
      <c r="BM276" s="28"/>
      <c r="BN276" s="28"/>
      <c r="BO276" s="28"/>
      <c r="BP276" s="28"/>
      <c r="BQ276" s="28"/>
      <c r="BR276" s="28"/>
      <c r="BS276" s="28"/>
      <c r="BT276" s="28"/>
      <c r="BU276" s="28"/>
      <c r="BV276" s="28"/>
      <c r="BW276" s="28"/>
    </row>
    <row r="277" spans="1:75" ht="12" x14ac:dyDescent="0.2">
      <c r="A277" s="34">
        <v>22</v>
      </c>
      <c r="B277" s="35">
        <v>3164.07</v>
      </c>
      <c r="C277" s="35">
        <v>3078.1</v>
      </c>
      <c r="D277" s="35">
        <v>3052.14</v>
      </c>
      <c r="E277" s="35">
        <v>3037.0899999999997</v>
      </c>
      <c r="F277" s="35">
        <v>3075.5099999999998</v>
      </c>
      <c r="G277" s="35">
        <v>3322.67</v>
      </c>
      <c r="H277" s="35">
        <v>3472.82</v>
      </c>
      <c r="I277" s="35">
        <v>3793.68</v>
      </c>
      <c r="J277" s="35">
        <v>3997.94</v>
      </c>
      <c r="K277" s="35">
        <v>4058.39</v>
      </c>
      <c r="L277" s="35">
        <v>4070.56</v>
      </c>
      <c r="M277" s="35">
        <v>4073.97</v>
      </c>
      <c r="N277" s="35">
        <v>4076.22</v>
      </c>
      <c r="O277" s="35">
        <v>4083.2</v>
      </c>
      <c r="P277" s="35">
        <v>4076.21</v>
      </c>
      <c r="Q277" s="35">
        <v>4066.2599999999998</v>
      </c>
      <c r="R277" s="35">
        <v>4019.34</v>
      </c>
      <c r="S277" s="35">
        <v>4004.27</v>
      </c>
      <c r="T277" s="35">
        <v>4043.5099999999998</v>
      </c>
      <c r="U277" s="35">
        <v>4008.2599999999998</v>
      </c>
      <c r="V277" s="35">
        <v>4024.58</v>
      </c>
      <c r="W277" s="35">
        <v>3906.98</v>
      </c>
      <c r="X277" s="35">
        <v>3670.81</v>
      </c>
      <c r="Y277" s="35">
        <v>3431.4</v>
      </c>
      <c r="AZ277" s="28"/>
      <c r="BA277" s="28"/>
      <c r="BB277" s="28"/>
      <c r="BC277" s="28"/>
      <c r="BD277" s="28"/>
      <c r="BE277" s="28"/>
      <c r="BF277" s="28"/>
      <c r="BG277" s="28"/>
      <c r="BH277" s="28"/>
      <c r="BI277" s="28"/>
      <c r="BJ277" s="28"/>
      <c r="BK277" s="28"/>
      <c r="BL277" s="28"/>
      <c r="BM277" s="28"/>
      <c r="BN277" s="28"/>
      <c r="BO277" s="28"/>
      <c r="BP277" s="28"/>
      <c r="BQ277" s="28"/>
      <c r="BR277" s="28"/>
      <c r="BS277" s="28"/>
      <c r="BT277" s="28"/>
      <c r="BU277" s="28"/>
      <c r="BV277" s="28"/>
      <c r="BW277" s="28"/>
    </row>
    <row r="278" spans="1:75" ht="12" x14ac:dyDescent="0.2">
      <c r="A278" s="34">
        <v>23</v>
      </c>
      <c r="B278" s="35">
        <v>3259.6299999999997</v>
      </c>
      <c r="C278" s="35">
        <v>3135.85</v>
      </c>
      <c r="D278" s="35">
        <v>3076.14</v>
      </c>
      <c r="E278" s="35">
        <v>3063.46</v>
      </c>
      <c r="F278" s="35">
        <v>3098.0499999999997</v>
      </c>
      <c r="G278" s="35">
        <v>3293.54</v>
      </c>
      <c r="H278" s="35">
        <v>3509.9500000000003</v>
      </c>
      <c r="I278" s="35">
        <v>3819.79</v>
      </c>
      <c r="J278" s="35">
        <v>3967.92</v>
      </c>
      <c r="K278" s="35">
        <v>3999.38</v>
      </c>
      <c r="L278" s="35">
        <v>4018.05</v>
      </c>
      <c r="M278" s="35">
        <v>4029.22</v>
      </c>
      <c r="N278" s="35">
        <v>4033.55</v>
      </c>
      <c r="O278" s="35">
        <v>4045.69</v>
      </c>
      <c r="P278" s="35">
        <v>4043.89</v>
      </c>
      <c r="Q278" s="35">
        <v>4027.95</v>
      </c>
      <c r="R278" s="35">
        <v>3997.28</v>
      </c>
      <c r="S278" s="35">
        <v>3986.19</v>
      </c>
      <c r="T278" s="35">
        <v>4004.15</v>
      </c>
      <c r="U278" s="35">
        <v>3975.83</v>
      </c>
      <c r="V278" s="35">
        <v>3931.11</v>
      </c>
      <c r="W278" s="35">
        <v>3837.31</v>
      </c>
      <c r="X278" s="35">
        <v>3472.5899999999997</v>
      </c>
      <c r="Y278" s="35">
        <v>3369.57</v>
      </c>
      <c r="AZ278" s="28"/>
      <c r="BA278" s="28"/>
      <c r="BB278" s="28"/>
      <c r="BC278" s="28"/>
      <c r="BD278" s="28"/>
      <c r="BE278" s="28"/>
      <c r="BF278" s="28"/>
      <c r="BG278" s="28"/>
      <c r="BH278" s="28"/>
      <c r="BI278" s="28"/>
      <c r="BJ278" s="28"/>
      <c r="BK278" s="28"/>
      <c r="BL278" s="28"/>
      <c r="BM278" s="28"/>
      <c r="BN278" s="28"/>
      <c r="BO278" s="28"/>
      <c r="BP278" s="28"/>
      <c r="BQ278" s="28"/>
      <c r="BR278" s="28"/>
      <c r="BS278" s="28"/>
      <c r="BT278" s="28"/>
      <c r="BU278" s="28"/>
      <c r="BV278" s="28"/>
      <c r="BW278" s="28"/>
    </row>
    <row r="279" spans="1:75" ht="12" x14ac:dyDescent="0.2">
      <c r="A279" s="34">
        <v>24</v>
      </c>
      <c r="B279" s="35">
        <v>3166.9100000000003</v>
      </c>
      <c r="C279" s="35">
        <v>3064.2999999999997</v>
      </c>
      <c r="D279" s="35">
        <v>3032.22</v>
      </c>
      <c r="E279" s="35">
        <v>3015.2999999999997</v>
      </c>
      <c r="F279" s="35">
        <v>3071.12</v>
      </c>
      <c r="G279" s="35">
        <v>3244.46</v>
      </c>
      <c r="H279" s="35">
        <v>3478.46</v>
      </c>
      <c r="I279" s="35">
        <v>3798.04</v>
      </c>
      <c r="J279" s="35">
        <v>3981.0099999999998</v>
      </c>
      <c r="K279" s="35">
        <v>4015.31</v>
      </c>
      <c r="L279" s="35">
        <v>4036.22</v>
      </c>
      <c r="M279" s="35">
        <v>4036.86</v>
      </c>
      <c r="N279" s="35">
        <v>4042.89</v>
      </c>
      <c r="O279" s="35">
        <v>4046.68</v>
      </c>
      <c r="P279" s="35">
        <v>4041.53</v>
      </c>
      <c r="Q279" s="35">
        <v>4019.41</v>
      </c>
      <c r="R279" s="35">
        <v>3999.0099999999998</v>
      </c>
      <c r="S279" s="35">
        <v>4003.3</v>
      </c>
      <c r="T279" s="35">
        <v>4034.09</v>
      </c>
      <c r="U279" s="35">
        <v>4002.91</v>
      </c>
      <c r="V279" s="35">
        <v>3987.67</v>
      </c>
      <c r="W279" s="35">
        <v>3852.55</v>
      </c>
      <c r="X279" s="35">
        <v>3528.04</v>
      </c>
      <c r="Y279" s="35">
        <v>3367.9</v>
      </c>
      <c r="AZ279" s="28"/>
      <c r="BA279" s="28"/>
      <c r="BB279" s="28"/>
      <c r="BC279" s="28"/>
      <c r="BD279" s="28"/>
      <c r="BE279" s="28"/>
      <c r="BF279" s="28"/>
      <c r="BG279" s="28"/>
      <c r="BH279" s="28"/>
      <c r="BI279" s="28"/>
      <c r="BJ279" s="28"/>
      <c r="BK279" s="28"/>
      <c r="BL279" s="28"/>
      <c r="BM279" s="28"/>
      <c r="BN279" s="28"/>
      <c r="BO279" s="28"/>
      <c r="BP279" s="28"/>
      <c r="BQ279" s="28"/>
      <c r="BR279" s="28"/>
      <c r="BS279" s="28"/>
      <c r="BT279" s="28"/>
      <c r="BU279" s="28"/>
      <c r="BV279" s="28"/>
      <c r="BW279" s="28"/>
    </row>
    <row r="280" spans="1:75" ht="12" x14ac:dyDescent="0.2">
      <c r="A280" s="34">
        <v>25</v>
      </c>
      <c r="B280" s="35">
        <v>3209.64</v>
      </c>
      <c r="C280" s="35">
        <v>3094.77</v>
      </c>
      <c r="D280" s="35">
        <v>3081.67</v>
      </c>
      <c r="E280" s="35">
        <v>3070.28</v>
      </c>
      <c r="F280" s="35">
        <v>3140.3799999999997</v>
      </c>
      <c r="G280" s="35">
        <v>3293.28</v>
      </c>
      <c r="H280" s="35">
        <v>3532.75</v>
      </c>
      <c r="I280" s="35">
        <v>3878.77</v>
      </c>
      <c r="J280" s="35">
        <v>4050.91</v>
      </c>
      <c r="K280" s="35">
        <v>4072.94</v>
      </c>
      <c r="L280" s="35">
        <v>4085.2599999999998</v>
      </c>
      <c r="M280" s="35">
        <v>4092.55</v>
      </c>
      <c r="N280" s="35">
        <v>4096.7</v>
      </c>
      <c r="O280" s="35">
        <v>4096.29</v>
      </c>
      <c r="P280" s="35">
        <v>4090.72</v>
      </c>
      <c r="Q280" s="35">
        <v>4071.33</v>
      </c>
      <c r="R280" s="35">
        <v>4065.65</v>
      </c>
      <c r="S280" s="35">
        <v>4058.52</v>
      </c>
      <c r="T280" s="35">
        <v>4070.13</v>
      </c>
      <c r="U280" s="35">
        <v>4047.92</v>
      </c>
      <c r="V280" s="35">
        <v>4051.36</v>
      </c>
      <c r="W280" s="35">
        <v>3988.43</v>
      </c>
      <c r="X280" s="35">
        <v>3775.93</v>
      </c>
      <c r="Y280" s="35">
        <v>3457.86</v>
      </c>
      <c r="AZ280" s="28"/>
      <c r="BA280" s="28"/>
      <c r="BB280" s="28"/>
      <c r="BC280" s="28"/>
      <c r="BD280" s="28"/>
      <c r="BE280" s="28"/>
      <c r="BF280" s="28"/>
      <c r="BG280" s="28"/>
      <c r="BH280" s="28"/>
      <c r="BI280" s="28"/>
      <c r="BJ280" s="28"/>
      <c r="BK280" s="28"/>
      <c r="BL280" s="28"/>
      <c r="BM280" s="28"/>
      <c r="BN280" s="28"/>
      <c r="BO280" s="28"/>
      <c r="BP280" s="28"/>
      <c r="BQ280" s="28"/>
      <c r="BR280" s="28"/>
      <c r="BS280" s="28"/>
      <c r="BT280" s="28"/>
      <c r="BU280" s="28"/>
      <c r="BV280" s="28"/>
      <c r="BW280" s="28"/>
    </row>
    <row r="281" spans="1:75" ht="12" x14ac:dyDescent="0.2">
      <c r="A281" s="34">
        <v>26</v>
      </c>
      <c r="B281" s="35">
        <v>3308.6299999999997</v>
      </c>
      <c r="C281" s="35">
        <v>3242.56</v>
      </c>
      <c r="D281" s="35">
        <v>3225.0899999999997</v>
      </c>
      <c r="E281" s="35">
        <v>3220.0499999999997</v>
      </c>
      <c r="F281" s="35">
        <v>3224.69</v>
      </c>
      <c r="G281" s="35">
        <v>3316.82</v>
      </c>
      <c r="H281" s="35">
        <v>3273.08</v>
      </c>
      <c r="I281" s="35">
        <v>3453.0499999999997</v>
      </c>
      <c r="J281" s="35">
        <v>3807.1600000000003</v>
      </c>
      <c r="K281" s="35">
        <v>3890.91</v>
      </c>
      <c r="L281" s="35">
        <v>3943.96</v>
      </c>
      <c r="M281" s="35">
        <v>3940.87</v>
      </c>
      <c r="N281" s="35">
        <v>3936.86</v>
      </c>
      <c r="O281" s="35">
        <v>3930.25</v>
      </c>
      <c r="P281" s="35">
        <v>3901.69</v>
      </c>
      <c r="Q281" s="35">
        <v>3867.42</v>
      </c>
      <c r="R281" s="35">
        <v>3886.42</v>
      </c>
      <c r="S281" s="35">
        <v>3898.55</v>
      </c>
      <c r="T281" s="35">
        <v>3916.1</v>
      </c>
      <c r="U281" s="35">
        <v>3878.13</v>
      </c>
      <c r="V281" s="35">
        <v>3872.9</v>
      </c>
      <c r="W281" s="35">
        <v>3826.31</v>
      </c>
      <c r="X281" s="35">
        <v>3438.64</v>
      </c>
      <c r="Y281" s="35">
        <v>3350.62</v>
      </c>
      <c r="AZ281" s="28"/>
      <c r="BA281" s="28"/>
      <c r="BB281" s="28"/>
      <c r="BC281" s="28"/>
      <c r="BD281" s="28"/>
      <c r="BE281" s="28"/>
      <c r="BF281" s="28"/>
      <c r="BG281" s="28"/>
      <c r="BH281" s="28"/>
      <c r="BI281" s="28"/>
      <c r="BJ281" s="28"/>
      <c r="BK281" s="28"/>
      <c r="BL281" s="28"/>
      <c r="BM281" s="28"/>
      <c r="BN281" s="28"/>
      <c r="BO281" s="28"/>
      <c r="BP281" s="28"/>
      <c r="BQ281" s="28"/>
      <c r="BR281" s="28"/>
      <c r="BS281" s="28"/>
      <c r="BT281" s="28"/>
      <c r="BU281" s="28"/>
      <c r="BV281" s="28"/>
      <c r="BW281" s="28"/>
    </row>
    <row r="282" spans="1:75" ht="12" x14ac:dyDescent="0.2">
      <c r="A282" s="34">
        <v>27</v>
      </c>
      <c r="B282" s="35">
        <v>3314.94</v>
      </c>
      <c r="C282" s="35">
        <v>3232.9</v>
      </c>
      <c r="D282" s="35">
        <v>3141.72</v>
      </c>
      <c r="E282" s="35">
        <v>3105.5899999999997</v>
      </c>
      <c r="F282" s="35">
        <v>3104.96</v>
      </c>
      <c r="G282" s="35">
        <v>3221.7400000000002</v>
      </c>
      <c r="H282" s="35">
        <v>3223.8399999999997</v>
      </c>
      <c r="I282" s="35">
        <v>3396.58</v>
      </c>
      <c r="J282" s="35">
        <v>3672.1</v>
      </c>
      <c r="K282" s="35">
        <v>3820</v>
      </c>
      <c r="L282" s="35">
        <v>3840.02</v>
      </c>
      <c r="M282" s="35">
        <v>3842.0099999999998</v>
      </c>
      <c r="N282" s="35">
        <v>3839.13</v>
      </c>
      <c r="O282" s="35">
        <v>3837.37</v>
      </c>
      <c r="P282" s="35">
        <v>3836.08</v>
      </c>
      <c r="Q282" s="35">
        <v>3820.84</v>
      </c>
      <c r="R282" s="35">
        <v>3833.34</v>
      </c>
      <c r="S282" s="35">
        <v>3871.18</v>
      </c>
      <c r="T282" s="35">
        <v>3911.85</v>
      </c>
      <c r="U282" s="35">
        <v>3864.49</v>
      </c>
      <c r="V282" s="35">
        <v>3844.33</v>
      </c>
      <c r="W282" s="35">
        <v>3829.25</v>
      </c>
      <c r="X282" s="35">
        <v>3553.14</v>
      </c>
      <c r="Y282" s="35">
        <v>3377.85</v>
      </c>
      <c r="AZ282" s="28"/>
      <c r="BA282" s="28"/>
      <c r="BB282" s="28"/>
      <c r="BC282" s="28"/>
      <c r="BD282" s="28"/>
      <c r="BE282" s="28"/>
      <c r="BF282" s="28"/>
      <c r="BG282" s="28"/>
      <c r="BH282" s="28"/>
      <c r="BI282" s="28"/>
      <c r="BJ282" s="28"/>
      <c r="BK282" s="28"/>
      <c r="BL282" s="28"/>
      <c r="BM282" s="28"/>
      <c r="BN282" s="28"/>
      <c r="BO282" s="28"/>
      <c r="BP282" s="28"/>
      <c r="BQ282" s="28"/>
      <c r="BR282" s="28"/>
      <c r="BS282" s="28"/>
      <c r="BT282" s="28"/>
      <c r="BU282" s="28"/>
      <c r="BV282" s="28"/>
      <c r="BW282" s="28"/>
    </row>
    <row r="283" spans="1:75" ht="12" x14ac:dyDescent="0.2">
      <c r="A283" s="34">
        <v>28</v>
      </c>
      <c r="B283" s="35">
        <v>3186.9100000000003</v>
      </c>
      <c r="C283" s="35">
        <v>3147.6299999999997</v>
      </c>
      <c r="D283" s="35">
        <v>3145.8799999999997</v>
      </c>
      <c r="E283" s="35">
        <v>3186.87</v>
      </c>
      <c r="F283" s="35">
        <v>3270.56</v>
      </c>
      <c r="G283" s="35">
        <v>3361.4100000000003</v>
      </c>
      <c r="H283" s="35">
        <v>3491.18</v>
      </c>
      <c r="I283" s="35">
        <v>3827.72</v>
      </c>
      <c r="J283" s="35">
        <v>3900.5</v>
      </c>
      <c r="K283" s="35">
        <v>3730.62</v>
      </c>
      <c r="L283" s="35">
        <v>3739.97</v>
      </c>
      <c r="M283" s="35">
        <v>3746.46</v>
      </c>
      <c r="N283" s="35">
        <v>3752.4900000000002</v>
      </c>
      <c r="O283" s="35">
        <v>3762.21</v>
      </c>
      <c r="P283" s="35">
        <v>3759.17</v>
      </c>
      <c r="Q283" s="35">
        <v>3755.43</v>
      </c>
      <c r="R283" s="35">
        <v>3733.2000000000003</v>
      </c>
      <c r="S283" s="35">
        <v>3729.6600000000003</v>
      </c>
      <c r="T283" s="35">
        <v>3737.98</v>
      </c>
      <c r="U283" s="35">
        <v>3729.2999999999997</v>
      </c>
      <c r="V283" s="35">
        <v>3713.71</v>
      </c>
      <c r="W283" s="35">
        <v>3664.94</v>
      </c>
      <c r="X283" s="35">
        <v>3648.69</v>
      </c>
      <c r="Y283" s="35">
        <v>3474.21</v>
      </c>
      <c r="AZ283" s="28"/>
      <c r="BA283" s="28"/>
      <c r="BB283" s="28"/>
      <c r="BC283" s="28"/>
      <c r="BD283" s="28"/>
      <c r="BE283" s="28"/>
      <c r="BF283" s="28"/>
      <c r="BG283" s="28"/>
      <c r="BH283" s="28"/>
      <c r="BI283" s="28"/>
      <c r="BJ283" s="28"/>
      <c r="BK283" s="28"/>
      <c r="BL283" s="28"/>
      <c r="BM283" s="28"/>
      <c r="BN283" s="28"/>
      <c r="BO283" s="28"/>
      <c r="BP283" s="28"/>
      <c r="BQ283" s="28"/>
      <c r="BR283" s="28"/>
      <c r="BS283" s="28"/>
      <c r="BT283" s="28"/>
      <c r="BU283" s="28"/>
      <c r="BV283" s="28"/>
      <c r="BW283" s="28"/>
    </row>
    <row r="284" spans="1:75" ht="12" x14ac:dyDescent="0.2">
      <c r="A284" s="34">
        <v>29</v>
      </c>
      <c r="B284" s="35">
        <v>3223.73</v>
      </c>
      <c r="C284" s="35">
        <v>3089.89</v>
      </c>
      <c r="D284" s="35">
        <v>3054.94</v>
      </c>
      <c r="E284" s="35">
        <v>3062.21</v>
      </c>
      <c r="F284" s="35">
        <v>3144.57</v>
      </c>
      <c r="G284" s="35">
        <v>3281.94</v>
      </c>
      <c r="H284" s="35">
        <v>3462.4500000000003</v>
      </c>
      <c r="I284" s="35">
        <v>3737.71</v>
      </c>
      <c r="J284" s="35">
        <v>3894.61</v>
      </c>
      <c r="K284" s="35">
        <v>3931.55</v>
      </c>
      <c r="L284" s="35">
        <v>3950.65</v>
      </c>
      <c r="M284" s="35">
        <v>3957.54</v>
      </c>
      <c r="N284" s="35">
        <v>3958.21</v>
      </c>
      <c r="O284" s="35">
        <v>3971.07</v>
      </c>
      <c r="P284" s="35">
        <v>3969.45</v>
      </c>
      <c r="Q284" s="35">
        <v>3964.47</v>
      </c>
      <c r="R284" s="35">
        <v>3946.16</v>
      </c>
      <c r="S284" s="35">
        <v>3934.84</v>
      </c>
      <c r="T284" s="35">
        <v>3942.7599999999998</v>
      </c>
      <c r="U284" s="35">
        <v>3910.4</v>
      </c>
      <c r="V284" s="35">
        <v>3912.95</v>
      </c>
      <c r="W284" s="35">
        <v>3858.7</v>
      </c>
      <c r="X284" s="35">
        <v>3488.44</v>
      </c>
      <c r="Y284" s="35">
        <v>3371.0499999999997</v>
      </c>
      <c r="Z284" s="20">
        <f>IFERROR(Y284,"скрыть")</f>
        <v>3371.0499999999997</v>
      </c>
      <c r="AZ284" s="28"/>
      <c r="BA284" s="28"/>
      <c r="BB284" s="28"/>
      <c r="BC284" s="28"/>
      <c r="BD284" s="28"/>
      <c r="BE284" s="28"/>
      <c r="BF284" s="28"/>
      <c r="BG284" s="28"/>
      <c r="BH284" s="28"/>
      <c r="BI284" s="28"/>
      <c r="BJ284" s="28"/>
      <c r="BK284" s="28"/>
      <c r="BL284" s="28"/>
      <c r="BM284" s="28"/>
      <c r="BN284" s="28"/>
      <c r="BO284" s="28"/>
      <c r="BP284" s="28"/>
      <c r="BQ284" s="28"/>
      <c r="BR284" s="28"/>
      <c r="BS284" s="28"/>
      <c r="BT284" s="28"/>
      <c r="BU284" s="28"/>
      <c r="BV284" s="28"/>
      <c r="BW284" s="28"/>
    </row>
    <row r="285" spans="1:75" ht="12" x14ac:dyDescent="0.2">
      <c r="A285" s="34">
        <v>30</v>
      </c>
      <c r="B285" s="35">
        <v>3139.1</v>
      </c>
      <c r="C285" s="35">
        <v>3074.79</v>
      </c>
      <c r="D285" s="35">
        <v>3007.4500000000003</v>
      </c>
      <c r="E285" s="35">
        <v>3047.21</v>
      </c>
      <c r="F285" s="35">
        <v>3129.21</v>
      </c>
      <c r="G285" s="35">
        <v>3271.78</v>
      </c>
      <c r="H285" s="35">
        <v>3423.9100000000003</v>
      </c>
      <c r="I285" s="35">
        <v>3706.18</v>
      </c>
      <c r="J285" s="35">
        <v>3893.38</v>
      </c>
      <c r="K285" s="35">
        <v>3929.02</v>
      </c>
      <c r="L285" s="35">
        <v>3946.82</v>
      </c>
      <c r="M285" s="35">
        <v>3956.09</v>
      </c>
      <c r="N285" s="35">
        <v>3977.24</v>
      </c>
      <c r="O285" s="35">
        <v>3984.38</v>
      </c>
      <c r="P285" s="35">
        <v>3981.31</v>
      </c>
      <c r="Q285" s="35">
        <v>3973.53</v>
      </c>
      <c r="R285" s="35">
        <v>3932.99</v>
      </c>
      <c r="S285" s="35">
        <v>3926.99</v>
      </c>
      <c r="T285" s="35">
        <v>3928.68</v>
      </c>
      <c r="U285" s="35">
        <v>3899.33</v>
      </c>
      <c r="V285" s="35">
        <v>3887.15</v>
      </c>
      <c r="W285" s="35">
        <v>3867.5099999999998</v>
      </c>
      <c r="X285" s="35">
        <v>3484.79</v>
      </c>
      <c r="Y285" s="35">
        <v>3356.6299999999997</v>
      </c>
      <c r="Z285" s="20">
        <f>IFERROR(Y285,"скрыть")</f>
        <v>3356.6299999999997</v>
      </c>
      <c r="AZ285" s="28"/>
      <c r="BA285" s="28"/>
      <c r="BB285" s="28"/>
      <c r="BC285" s="28"/>
      <c r="BD285" s="28"/>
      <c r="BE285" s="28"/>
      <c r="BF285" s="28"/>
      <c r="BG285" s="28"/>
      <c r="BH285" s="28"/>
      <c r="BI285" s="28"/>
      <c r="BJ285" s="28"/>
      <c r="BK285" s="28"/>
      <c r="BL285" s="28"/>
      <c r="BM285" s="28"/>
      <c r="BN285" s="28"/>
      <c r="BO285" s="28"/>
      <c r="BP285" s="28"/>
      <c r="BQ285" s="28"/>
      <c r="BR285" s="28"/>
      <c r="BS285" s="28"/>
      <c r="BT285" s="28"/>
      <c r="BU285" s="28"/>
      <c r="BV285" s="28"/>
      <c r="BW285" s="28"/>
    </row>
    <row r="286" spans="1:75" ht="12" x14ac:dyDescent="0.2">
      <c r="A286" s="34">
        <v>31</v>
      </c>
      <c r="B286" s="35">
        <v>3110.8799999999997</v>
      </c>
      <c r="C286" s="35">
        <v>3035.79</v>
      </c>
      <c r="D286" s="35">
        <v>2991.7400000000002</v>
      </c>
      <c r="E286" s="35">
        <v>2997.0899999999997</v>
      </c>
      <c r="F286" s="35">
        <v>3058.22</v>
      </c>
      <c r="G286" s="35">
        <v>3240.58</v>
      </c>
      <c r="H286" s="35">
        <v>3391.11</v>
      </c>
      <c r="I286" s="35">
        <v>3720.04</v>
      </c>
      <c r="J286" s="35">
        <v>3878.44</v>
      </c>
      <c r="K286" s="35">
        <v>3898.94</v>
      </c>
      <c r="L286" s="35">
        <v>3917.09</v>
      </c>
      <c r="M286" s="35">
        <v>3926.19</v>
      </c>
      <c r="N286" s="35">
        <v>3922.64</v>
      </c>
      <c r="O286" s="35">
        <v>3946.22</v>
      </c>
      <c r="P286" s="35">
        <v>3939.47</v>
      </c>
      <c r="Q286" s="35">
        <v>3930.45</v>
      </c>
      <c r="R286" s="35">
        <v>3889.0099999999998</v>
      </c>
      <c r="S286" s="35">
        <v>3903.33</v>
      </c>
      <c r="T286" s="35">
        <v>3922.32</v>
      </c>
      <c r="U286" s="35">
        <v>3925.64</v>
      </c>
      <c r="V286" s="35">
        <v>3917.81</v>
      </c>
      <c r="W286" s="35">
        <v>3874.17</v>
      </c>
      <c r="X286" s="35">
        <v>3526</v>
      </c>
      <c r="Y286" s="35">
        <v>3301.46</v>
      </c>
      <c r="Z286" s="20">
        <f>IFERROR(Y286,"скрыть")</f>
        <v>3301.46</v>
      </c>
      <c r="AZ286" s="28"/>
      <c r="BA286" s="28"/>
      <c r="BB286" s="28"/>
      <c r="BC286" s="28"/>
      <c r="BD286" s="28"/>
      <c r="BE286" s="28"/>
      <c r="BF286" s="28"/>
      <c r="BG286" s="28"/>
      <c r="BH286" s="28"/>
      <c r="BI286" s="28"/>
      <c r="BJ286" s="28"/>
      <c r="BK286" s="28"/>
      <c r="BL286" s="28"/>
      <c r="BM286" s="28"/>
      <c r="BN286" s="28"/>
      <c r="BO286" s="28"/>
      <c r="BP286" s="28"/>
      <c r="BQ286" s="28"/>
      <c r="BR286" s="28"/>
      <c r="BS286" s="28"/>
      <c r="BT286" s="28"/>
      <c r="BU286" s="28"/>
      <c r="BV286" s="28"/>
      <c r="BW286" s="28"/>
    </row>
    <row r="287" spans="1:75" ht="11.25" customHeight="1" x14ac:dyDescent="0.2">
      <c r="A287" s="30"/>
      <c r="B287" s="31" t="s">
        <v>90</v>
      </c>
      <c r="C287" s="31"/>
      <c r="D287" s="31"/>
      <c r="E287" s="31"/>
      <c r="F287" s="31"/>
      <c r="G287" s="31"/>
      <c r="H287" s="31"/>
      <c r="I287" s="31"/>
      <c r="J287" s="31"/>
      <c r="K287" s="31"/>
      <c r="L287" s="31"/>
      <c r="M287" s="31"/>
      <c r="N287" s="31"/>
      <c r="O287" s="31"/>
      <c r="P287" s="31"/>
      <c r="Q287" s="31"/>
      <c r="R287" s="31"/>
      <c r="S287" s="31"/>
      <c r="T287" s="31"/>
      <c r="U287" s="31"/>
      <c r="V287" s="31"/>
      <c r="W287" s="31"/>
      <c r="X287" s="31"/>
      <c r="Y287" s="31"/>
      <c r="AZ287" s="28"/>
      <c r="BA287" s="28"/>
      <c r="BB287" s="28"/>
      <c r="BC287" s="28"/>
      <c r="BD287" s="28"/>
      <c r="BE287" s="28"/>
      <c r="BF287" s="28"/>
      <c r="BG287" s="28"/>
      <c r="BH287" s="28"/>
      <c r="BI287" s="28"/>
      <c r="BJ287" s="28"/>
      <c r="BK287" s="28"/>
      <c r="BL287" s="28"/>
      <c r="BM287" s="28"/>
      <c r="BN287" s="28"/>
      <c r="BO287" s="28"/>
      <c r="BP287" s="28"/>
      <c r="BQ287" s="28"/>
      <c r="BR287" s="28"/>
      <c r="BS287" s="28"/>
      <c r="BT287" s="28"/>
      <c r="BU287" s="28"/>
      <c r="BV287" s="28"/>
      <c r="BW287" s="28"/>
    </row>
    <row r="288" spans="1:75" ht="11.25" customHeight="1" x14ac:dyDescent="0.2">
      <c r="A288" s="30"/>
      <c r="B288" s="31"/>
      <c r="C288" s="31"/>
      <c r="D288" s="31"/>
      <c r="E288" s="31"/>
      <c r="F288" s="31"/>
      <c r="G288" s="31"/>
      <c r="H288" s="31"/>
      <c r="I288" s="31"/>
      <c r="J288" s="31"/>
      <c r="K288" s="31"/>
      <c r="L288" s="31"/>
      <c r="M288" s="31"/>
      <c r="N288" s="31"/>
      <c r="O288" s="31"/>
      <c r="P288" s="31"/>
      <c r="Q288" s="31"/>
      <c r="R288" s="31"/>
      <c r="S288" s="31"/>
      <c r="T288" s="31"/>
      <c r="U288" s="31"/>
      <c r="V288" s="31"/>
      <c r="W288" s="31"/>
      <c r="X288" s="31"/>
      <c r="Y288" s="31"/>
      <c r="AZ288" s="28"/>
      <c r="BA288" s="28"/>
      <c r="BB288" s="28"/>
      <c r="BC288" s="28"/>
      <c r="BD288" s="28"/>
      <c r="BE288" s="28"/>
      <c r="BF288" s="28"/>
      <c r="BG288" s="28"/>
      <c r="BH288" s="28"/>
      <c r="BI288" s="28"/>
      <c r="BJ288" s="28"/>
      <c r="BK288" s="28"/>
      <c r="BL288" s="28"/>
      <c r="BM288" s="28"/>
      <c r="BN288" s="28"/>
      <c r="BO288" s="28"/>
      <c r="BP288" s="28"/>
      <c r="BQ288" s="28"/>
      <c r="BR288" s="28"/>
      <c r="BS288" s="28"/>
      <c r="BT288" s="28"/>
      <c r="BU288" s="28"/>
      <c r="BV288" s="28"/>
      <c r="BW288" s="28"/>
    </row>
    <row r="289" spans="1:75" s="26" customFormat="1" ht="32.65" customHeight="1" x14ac:dyDescent="0.2">
      <c r="A289" s="32" t="s">
        <v>64</v>
      </c>
      <c r="B289" s="33" t="s">
        <v>65</v>
      </c>
      <c r="C289" s="33" t="s">
        <v>66</v>
      </c>
      <c r="D289" s="33" t="s">
        <v>67</v>
      </c>
      <c r="E289" s="33" t="s">
        <v>68</v>
      </c>
      <c r="F289" s="33" t="s">
        <v>69</v>
      </c>
      <c r="G289" s="33" t="s">
        <v>70</v>
      </c>
      <c r="H289" s="33" t="s">
        <v>71</v>
      </c>
      <c r="I289" s="33" t="s">
        <v>72</v>
      </c>
      <c r="J289" s="33" t="s">
        <v>73</v>
      </c>
      <c r="K289" s="33" t="s">
        <v>74</v>
      </c>
      <c r="L289" s="33" t="s">
        <v>75</v>
      </c>
      <c r="M289" s="33" t="s">
        <v>76</v>
      </c>
      <c r="N289" s="33" t="s">
        <v>77</v>
      </c>
      <c r="O289" s="33" t="s">
        <v>78</v>
      </c>
      <c r="P289" s="33" t="s">
        <v>79</v>
      </c>
      <c r="Q289" s="33" t="s">
        <v>80</v>
      </c>
      <c r="R289" s="33" t="s">
        <v>81</v>
      </c>
      <c r="S289" s="33" t="s">
        <v>82</v>
      </c>
      <c r="T289" s="33" t="s">
        <v>83</v>
      </c>
      <c r="U289" s="33" t="s">
        <v>84</v>
      </c>
      <c r="V289" s="33" t="s">
        <v>85</v>
      </c>
      <c r="W289" s="33" t="s">
        <v>86</v>
      </c>
      <c r="X289" s="33" t="s">
        <v>87</v>
      </c>
      <c r="Y289" s="33" t="s">
        <v>88</v>
      </c>
      <c r="Z289" s="25"/>
      <c r="AZ289" s="28"/>
      <c r="BA289" s="28"/>
      <c r="BB289" s="28"/>
      <c r="BC289" s="28"/>
      <c r="BD289" s="28"/>
      <c r="BE289" s="28"/>
      <c r="BF289" s="28"/>
      <c r="BG289" s="28"/>
      <c r="BH289" s="28"/>
      <c r="BI289" s="28"/>
      <c r="BJ289" s="28"/>
      <c r="BK289" s="28"/>
      <c r="BL289" s="28"/>
      <c r="BM289" s="28"/>
      <c r="BN289" s="28"/>
      <c r="BO289" s="28"/>
      <c r="BP289" s="28"/>
      <c r="BQ289" s="28"/>
      <c r="BR289" s="28"/>
      <c r="BS289" s="28"/>
      <c r="BT289" s="28"/>
      <c r="BU289" s="28"/>
      <c r="BV289" s="28"/>
      <c r="BW289" s="28"/>
    </row>
    <row r="290" spans="1:75" ht="12" x14ac:dyDescent="0.2">
      <c r="A290" s="34">
        <v>1</v>
      </c>
      <c r="B290" s="35">
        <v>3351.12</v>
      </c>
      <c r="C290" s="35">
        <v>3224.48</v>
      </c>
      <c r="D290" s="35">
        <v>3187.06</v>
      </c>
      <c r="E290" s="35">
        <v>3199.73</v>
      </c>
      <c r="F290" s="35">
        <v>3293.55</v>
      </c>
      <c r="G290" s="35">
        <v>3551.39</v>
      </c>
      <c r="H290" s="35">
        <v>3625.09</v>
      </c>
      <c r="I290" s="35">
        <v>3921.77</v>
      </c>
      <c r="J290" s="35">
        <v>4190.38</v>
      </c>
      <c r="K290" s="35">
        <v>4222.47</v>
      </c>
      <c r="L290" s="35">
        <v>4224.62</v>
      </c>
      <c r="M290" s="35">
        <v>4252.2700000000004</v>
      </c>
      <c r="N290" s="35">
        <v>4337.24</v>
      </c>
      <c r="O290" s="35">
        <v>4425.3500000000004</v>
      </c>
      <c r="P290" s="35">
        <v>4405.83</v>
      </c>
      <c r="Q290" s="35">
        <v>4257.46</v>
      </c>
      <c r="R290" s="35">
        <v>4213.5600000000004</v>
      </c>
      <c r="S290" s="35">
        <v>4178.7300000000005</v>
      </c>
      <c r="T290" s="35">
        <v>4205.92</v>
      </c>
      <c r="U290" s="35">
        <v>4226.43</v>
      </c>
      <c r="V290" s="35">
        <v>4250.2300000000005</v>
      </c>
      <c r="W290" s="35">
        <v>4195.76</v>
      </c>
      <c r="X290" s="35">
        <v>3891.38</v>
      </c>
      <c r="Y290" s="35">
        <v>3567.76</v>
      </c>
      <c r="AZ290" s="28"/>
      <c r="BA290" s="28"/>
      <c r="BB290" s="28"/>
      <c r="BC290" s="28"/>
      <c r="BD290" s="28"/>
      <c r="BE290" s="28"/>
      <c r="BF290" s="28"/>
      <c r="BG290" s="28"/>
      <c r="BH290" s="28"/>
      <c r="BI290" s="28"/>
      <c r="BJ290" s="28"/>
      <c r="BK290" s="28"/>
      <c r="BL290" s="28"/>
      <c r="BM290" s="28"/>
      <c r="BN290" s="28"/>
      <c r="BO290" s="28"/>
      <c r="BP290" s="28"/>
      <c r="BQ290" s="28"/>
      <c r="BR290" s="28"/>
      <c r="BS290" s="28"/>
      <c r="BT290" s="28"/>
      <c r="BU290" s="28"/>
      <c r="BV290" s="28"/>
      <c r="BW290" s="28"/>
    </row>
    <row r="291" spans="1:75" ht="12" x14ac:dyDescent="0.2">
      <c r="A291" s="34">
        <v>2</v>
      </c>
      <c r="B291" s="35">
        <v>3474.64</v>
      </c>
      <c r="C291" s="35">
        <v>3279.6099999999997</v>
      </c>
      <c r="D291" s="35">
        <v>3229.25</v>
      </c>
      <c r="E291" s="35">
        <v>3247.44</v>
      </c>
      <c r="F291" s="35">
        <v>3321.91</v>
      </c>
      <c r="G291" s="35">
        <v>3519.6800000000003</v>
      </c>
      <c r="H291" s="35">
        <v>3702.74</v>
      </c>
      <c r="I291" s="35">
        <v>4000.3</v>
      </c>
      <c r="J291" s="35">
        <v>4323.7300000000005</v>
      </c>
      <c r="K291" s="35">
        <v>4378.3100000000004</v>
      </c>
      <c r="L291" s="35">
        <v>4405.04</v>
      </c>
      <c r="M291" s="35">
        <v>4404.41</v>
      </c>
      <c r="N291" s="35">
        <v>4441.0700000000006</v>
      </c>
      <c r="O291" s="35">
        <v>4480.8900000000003</v>
      </c>
      <c r="P291" s="35">
        <v>4497.8600000000006</v>
      </c>
      <c r="Q291" s="35">
        <v>4442.03</v>
      </c>
      <c r="R291" s="35">
        <v>4374.58</v>
      </c>
      <c r="S291" s="35">
        <v>4235.22</v>
      </c>
      <c r="T291" s="35">
        <v>4375.3500000000004</v>
      </c>
      <c r="U291" s="35">
        <v>4389.59</v>
      </c>
      <c r="V291" s="35">
        <v>4434.6100000000006</v>
      </c>
      <c r="W291" s="35">
        <v>4270.33</v>
      </c>
      <c r="X291" s="35">
        <v>4038.39</v>
      </c>
      <c r="Y291" s="35">
        <v>3710.45</v>
      </c>
      <c r="AZ291" s="28"/>
      <c r="BA291" s="28"/>
      <c r="BB291" s="28"/>
      <c r="BC291" s="28"/>
      <c r="BD291" s="28"/>
      <c r="BE291" s="28"/>
      <c r="BF291" s="28"/>
      <c r="BG291" s="28"/>
      <c r="BH291" s="28"/>
      <c r="BI291" s="28"/>
      <c r="BJ291" s="28"/>
      <c r="BK291" s="28"/>
      <c r="BL291" s="28"/>
      <c r="BM291" s="28"/>
      <c r="BN291" s="28"/>
      <c r="BO291" s="28"/>
      <c r="BP291" s="28"/>
      <c r="BQ291" s="28"/>
      <c r="BR291" s="28"/>
      <c r="BS291" s="28"/>
      <c r="BT291" s="28"/>
      <c r="BU291" s="28"/>
      <c r="BV291" s="28"/>
      <c r="BW291" s="28"/>
    </row>
    <row r="292" spans="1:75" ht="12" x14ac:dyDescent="0.2">
      <c r="A292" s="34">
        <v>3</v>
      </c>
      <c r="B292" s="35">
        <v>3479.96</v>
      </c>
      <c r="C292" s="35">
        <v>3351.71</v>
      </c>
      <c r="D292" s="35">
        <v>3294.52</v>
      </c>
      <c r="E292" s="35">
        <v>3302.2799999999997</v>
      </c>
      <c r="F292" s="35">
        <v>3362.55</v>
      </c>
      <c r="G292" s="35">
        <v>3533.73</v>
      </c>
      <c r="H292" s="35">
        <v>3690.04</v>
      </c>
      <c r="I292" s="35">
        <v>3955.17</v>
      </c>
      <c r="J292" s="35">
        <v>4259.5200000000004</v>
      </c>
      <c r="K292" s="35">
        <v>4276.09</v>
      </c>
      <c r="L292" s="35">
        <v>4276.97</v>
      </c>
      <c r="M292" s="35">
        <v>4282.59</v>
      </c>
      <c r="N292" s="35">
        <v>4285.6900000000005</v>
      </c>
      <c r="O292" s="35">
        <v>4414.13</v>
      </c>
      <c r="P292" s="35">
        <v>4334.8100000000004</v>
      </c>
      <c r="Q292" s="35">
        <v>4279.8600000000006</v>
      </c>
      <c r="R292" s="35">
        <v>4234.8100000000004</v>
      </c>
      <c r="S292" s="35">
        <v>4154.6000000000004</v>
      </c>
      <c r="T292" s="35">
        <v>4246.75</v>
      </c>
      <c r="U292" s="35">
        <v>4262.8900000000003</v>
      </c>
      <c r="V292" s="35">
        <v>4299.72</v>
      </c>
      <c r="W292" s="35">
        <v>4273.96</v>
      </c>
      <c r="X292" s="35">
        <v>3877.3</v>
      </c>
      <c r="Y292" s="35">
        <v>3580.2799999999997</v>
      </c>
      <c r="AZ292" s="28"/>
      <c r="BA292" s="28"/>
      <c r="BB292" s="28"/>
      <c r="BC292" s="28"/>
      <c r="BD292" s="28"/>
      <c r="BE292" s="28"/>
      <c r="BF292" s="28"/>
      <c r="BG292" s="28"/>
      <c r="BH292" s="28"/>
      <c r="BI292" s="28"/>
      <c r="BJ292" s="28"/>
      <c r="BK292" s="28"/>
      <c r="BL292" s="28"/>
      <c r="BM292" s="28"/>
      <c r="BN292" s="28"/>
      <c r="BO292" s="28"/>
      <c r="BP292" s="28"/>
      <c r="BQ292" s="28"/>
      <c r="BR292" s="28"/>
      <c r="BS292" s="28"/>
      <c r="BT292" s="28"/>
      <c r="BU292" s="28"/>
      <c r="BV292" s="28"/>
      <c r="BW292" s="28"/>
    </row>
    <row r="293" spans="1:75" ht="12" x14ac:dyDescent="0.2">
      <c r="A293" s="34">
        <v>4</v>
      </c>
      <c r="B293" s="35">
        <v>3500.87</v>
      </c>
      <c r="C293" s="35">
        <v>3371.27</v>
      </c>
      <c r="D293" s="35">
        <v>3337.06</v>
      </c>
      <c r="E293" s="35">
        <v>3327.7200000000003</v>
      </c>
      <c r="F293" s="35">
        <v>3411.67</v>
      </c>
      <c r="G293" s="35">
        <v>3572.26</v>
      </c>
      <c r="H293" s="35">
        <v>3856.96</v>
      </c>
      <c r="I293" s="35">
        <v>3976.46</v>
      </c>
      <c r="J293" s="35">
        <v>4225.51</v>
      </c>
      <c r="K293" s="35">
        <v>4243.9400000000005</v>
      </c>
      <c r="L293" s="35">
        <v>4253.4000000000005</v>
      </c>
      <c r="M293" s="35">
        <v>4353.97</v>
      </c>
      <c r="N293" s="35">
        <v>4428.28</v>
      </c>
      <c r="O293" s="35">
        <v>4433.25</v>
      </c>
      <c r="P293" s="35">
        <v>4430.78</v>
      </c>
      <c r="Q293" s="35">
        <v>4393.2700000000004</v>
      </c>
      <c r="R293" s="35">
        <v>4237.3200000000006</v>
      </c>
      <c r="S293" s="35">
        <v>4230.5700000000006</v>
      </c>
      <c r="T293" s="35">
        <v>4246.0200000000004</v>
      </c>
      <c r="U293" s="35">
        <v>4241.47</v>
      </c>
      <c r="V293" s="35">
        <v>4389.3200000000006</v>
      </c>
      <c r="W293" s="35">
        <v>4230.2300000000005</v>
      </c>
      <c r="X293" s="35">
        <v>3983.45</v>
      </c>
      <c r="Y293" s="35">
        <v>3847.0299999999997</v>
      </c>
      <c r="AZ293" s="28"/>
      <c r="BA293" s="28"/>
      <c r="BB293" s="28"/>
      <c r="BC293" s="28"/>
      <c r="BD293" s="28"/>
      <c r="BE293" s="28"/>
      <c r="BF293" s="28"/>
      <c r="BG293" s="28"/>
      <c r="BH293" s="28"/>
      <c r="BI293" s="28"/>
      <c r="BJ293" s="28"/>
      <c r="BK293" s="28"/>
      <c r="BL293" s="28"/>
      <c r="BM293" s="28"/>
      <c r="BN293" s="28"/>
      <c r="BO293" s="28"/>
      <c r="BP293" s="28"/>
      <c r="BQ293" s="28"/>
      <c r="BR293" s="28"/>
      <c r="BS293" s="28"/>
      <c r="BT293" s="28"/>
      <c r="BU293" s="28"/>
      <c r="BV293" s="28"/>
      <c r="BW293" s="28"/>
    </row>
    <row r="294" spans="1:75" ht="12" x14ac:dyDescent="0.2">
      <c r="A294" s="34">
        <v>5</v>
      </c>
      <c r="B294" s="35">
        <v>3685.25</v>
      </c>
      <c r="C294" s="35">
        <v>3527.21</v>
      </c>
      <c r="D294" s="35">
        <v>3393.41</v>
      </c>
      <c r="E294" s="35">
        <v>3405.05</v>
      </c>
      <c r="F294" s="35">
        <v>3473.63</v>
      </c>
      <c r="G294" s="35">
        <v>3532.1099999999997</v>
      </c>
      <c r="H294" s="35">
        <v>3548.24</v>
      </c>
      <c r="I294" s="35">
        <v>3801.69</v>
      </c>
      <c r="J294" s="35">
        <v>4105.16</v>
      </c>
      <c r="K294" s="35">
        <v>4254.7300000000005</v>
      </c>
      <c r="L294" s="35">
        <v>4383.8</v>
      </c>
      <c r="M294" s="35">
        <v>4425.8900000000003</v>
      </c>
      <c r="N294" s="35">
        <v>4431.1000000000004</v>
      </c>
      <c r="O294" s="35">
        <v>4429.5200000000004</v>
      </c>
      <c r="P294" s="35">
        <v>4285.18</v>
      </c>
      <c r="Q294" s="35">
        <v>4232.3200000000006</v>
      </c>
      <c r="R294" s="35">
        <v>4225.84</v>
      </c>
      <c r="S294" s="35">
        <v>4228.1900000000005</v>
      </c>
      <c r="T294" s="35">
        <v>4338.8</v>
      </c>
      <c r="U294" s="35">
        <v>4293.43</v>
      </c>
      <c r="V294" s="35">
        <v>4438.3600000000006</v>
      </c>
      <c r="W294" s="35">
        <v>4339.3900000000003</v>
      </c>
      <c r="X294" s="35">
        <v>4045.21</v>
      </c>
      <c r="Y294" s="35">
        <v>3833.81</v>
      </c>
      <c r="AZ294" s="28"/>
      <c r="BA294" s="28"/>
      <c r="BB294" s="28"/>
      <c r="BC294" s="28"/>
      <c r="BD294" s="28"/>
      <c r="BE294" s="28"/>
      <c r="BF294" s="28"/>
      <c r="BG294" s="28"/>
      <c r="BH294" s="28"/>
      <c r="BI294" s="28"/>
      <c r="BJ294" s="28"/>
      <c r="BK294" s="28"/>
      <c r="BL294" s="28"/>
      <c r="BM294" s="28"/>
      <c r="BN294" s="28"/>
      <c r="BO294" s="28"/>
      <c r="BP294" s="28"/>
      <c r="BQ294" s="28"/>
      <c r="BR294" s="28"/>
      <c r="BS294" s="28"/>
      <c r="BT294" s="28"/>
      <c r="BU294" s="28"/>
      <c r="BV294" s="28"/>
      <c r="BW294" s="28"/>
    </row>
    <row r="295" spans="1:75" ht="12" x14ac:dyDescent="0.2">
      <c r="A295" s="34">
        <v>6</v>
      </c>
      <c r="B295" s="35">
        <v>3752.67</v>
      </c>
      <c r="C295" s="35">
        <v>3554.76</v>
      </c>
      <c r="D295" s="35">
        <v>3519.01</v>
      </c>
      <c r="E295" s="35">
        <v>3470.05</v>
      </c>
      <c r="F295" s="35">
        <v>3430.54</v>
      </c>
      <c r="G295" s="35">
        <v>3477.38</v>
      </c>
      <c r="H295" s="35">
        <v>3486.6</v>
      </c>
      <c r="I295" s="35">
        <v>3574.13</v>
      </c>
      <c r="J295" s="35">
        <v>3877.2200000000003</v>
      </c>
      <c r="K295" s="35">
        <v>4045.2</v>
      </c>
      <c r="L295" s="35">
        <v>4103.55</v>
      </c>
      <c r="M295" s="35">
        <v>4130.93</v>
      </c>
      <c r="N295" s="35">
        <v>4132.95</v>
      </c>
      <c r="O295" s="35">
        <v>4143.29</v>
      </c>
      <c r="P295" s="35">
        <v>4138.55</v>
      </c>
      <c r="Q295" s="35">
        <v>4106.47</v>
      </c>
      <c r="R295" s="35">
        <v>4110.1400000000003</v>
      </c>
      <c r="S295" s="35">
        <v>4119.1000000000004</v>
      </c>
      <c r="T295" s="35">
        <v>4181.8900000000003</v>
      </c>
      <c r="U295" s="35">
        <v>4209.4800000000005</v>
      </c>
      <c r="V295" s="35">
        <v>4214.93</v>
      </c>
      <c r="W295" s="35">
        <v>4152.28</v>
      </c>
      <c r="X295" s="35">
        <v>3935.16</v>
      </c>
      <c r="Y295" s="35">
        <v>3702.74</v>
      </c>
      <c r="AZ295" s="28"/>
      <c r="BA295" s="28"/>
      <c r="BB295" s="28"/>
      <c r="BC295" s="28"/>
      <c r="BD295" s="28"/>
      <c r="BE295" s="28"/>
      <c r="BF295" s="28"/>
      <c r="BG295" s="28"/>
      <c r="BH295" s="28"/>
      <c r="BI295" s="28"/>
      <c r="BJ295" s="28"/>
      <c r="BK295" s="28"/>
      <c r="BL295" s="28"/>
      <c r="BM295" s="28"/>
      <c r="BN295" s="28"/>
      <c r="BO295" s="28"/>
      <c r="BP295" s="28"/>
      <c r="BQ295" s="28"/>
      <c r="BR295" s="28"/>
      <c r="BS295" s="28"/>
      <c r="BT295" s="28"/>
      <c r="BU295" s="28"/>
      <c r="BV295" s="28"/>
      <c r="BW295" s="28"/>
    </row>
    <row r="296" spans="1:75" ht="12" x14ac:dyDescent="0.2">
      <c r="A296" s="34">
        <v>7</v>
      </c>
      <c r="B296" s="35">
        <v>3506.3999999999996</v>
      </c>
      <c r="C296" s="35">
        <v>3450.29</v>
      </c>
      <c r="D296" s="35">
        <v>3315.4700000000003</v>
      </c>
      <c r="E296" s="35">
        <v>3316.77</v>
      </c>
      <c r="F296" s="35">
        <v>3393.73</v>
      </c>
      <c r="G296" s="35">
        <v>3564.3199999999997</v>
      </c>
      <c r="H296" s="35">
        <v>3704.02</v>
      </c>
      <c r="I296" s="35">
        <v>3985.46</v>
      </c>
      <c r="J296" s="35">
        <v>4220.41</v>
      </c>
      <c r="K296" s="35">
        <v>4269.95</v>
      </c>
      <c r="L296" s="35">
        <v>4275.1000000000004</v>
      </c>
      <c r="M296" s="35">
        <v>4256.0700000000006</v>
      </c>
      <c r="N296" s="35">
        <v>4231.49</v>
      </c>
      <c r="O296" s="35">
        <v>4232.17</v>
      </c>
      <c r="P296" s="35">
        <v>4269.68</v>
      </c>
      <c r="Q296" s="35">
        <v>4262.42</v>
      </c>
      <c r="R296" s="35">
        <v>4151.93</v>
      </c>
      <c r="S296" s="35">
        <v>4193.8600000000006</v>
      </c>
      <c r="T296" s="35">
        <v>4231.42</v>
      </c>
      <c r="U296" s="35">
        <v>4227.4000000000005</v>
      </c>
      <c r="V296" s="35">
        <v>4239.55</v>
      </c>
      <c r="W296" s="35">
        <v>4157.0200000000004</v>
      </c>
      <c r="X296" s="35">
        <v>3920.45</v>
      </c>
      <c r="Y296" s="35">
        <v>3561.06</v>
      </c>
      <c r="AZ296" s="28"/>
      <c r="BA296" s="28"/>
      <c r="BB296" s="28"/>
      <c r="BC296" s="28"/>
      <c r="BD296" s="28"/>
      <c r="BE296" s="28"/>
      <c r="BF296" s="28"/>
      <c r="BG296" s="28"/>
      <c r="BH296" s="28"/>
      <c r="BI296" s="28"/>
      <c r="BJ296" s="28"/>
      <c r="BK296" s="28"/>
      <c r="BL296" s="28"/>
      <c r="BM296" s="28"/>
      <c r="BN296" s="28"/>
      <c r="BO296" s="28"/>
      <c r="BP296" s="28"/>
      <c r="BQ296" s="28"/>
      <c r="BR296" s="28"/>
      <c r="BS296" s="28"/>
      <c r="BT296" s="28"/>
      <c r="BU296" s="28"/>
      <c r="BV296" s="28"/>
      <c r="BW296" s="28"/>
    </row>
    <row r="297" spans="1:75" ht="12" x14ac:dyDescent="0.2">
      <c r="A297" s="34">
        <v>8</v>
      </c>
      <c r="B297" s="35">
        <v>3304.67</v>
      </c>
      <c r="C297" s="35">
        <v>3265.37</v>
      </c>
      <c r="D297" s="35">
        <v>3234.56</v>
      </c>
      <c r="E297" s="35">
        <v>3237.1099999999997</v>
      </c>
      <c r="F297" s="35">
        <v>3252.44</v>
      </c>
      <c r="G297" s="35">
        <v>3425.34</v>
      </c>
      <c r="H297" s="35">
        <v>3506.0699999999997</v>
      </c>
      <c r="I297" s="35">
        <v>3766.92</v>
      </c>
      <c r="J297" s="35">
        <v>4089.62</v>
      </c>
      <c r="K297" s="35">
        <v>4144.38</v>
      </c>
      <c r="L297" s="35">
        <v>4167.3500000000004</v>
      </c>
      <c r="M297" s="35">
        <v>4193.71</v>
      </c>
      <c r="N297" s="35">
        <v>4222.13</v>
      </c>
      <c r="O297" s="35">
        <v>4243.6100000000006</v>
      </c>
      <c r="P297" s="35">
        <v>4231.4400000000005</v>
      </c>
      <c r="Q297" s="35">
        <v>4201.83</v>
      </c>
      <c r="R297" s="35">
        <v>4133.53</v>
      </c>
      <c r="S297" s="35">
        <v>4104.9400000000005</v>
      </c>
      <c r="T297" s="35">
        <v>4136.78</v>
      </c>
      <c r="U297" s="35">
        <v>4122.8900000000003</v>
      </c>
      <c r="V297" s="35">
        <v>4085.91</v>
      </c>
      <c r="W297" s="35">
        <v>3954.11</v>
      </c>
      <c r="X297" s="35">
        <v>3583.23</v>
      </c>
      <c r="Y297" s="35">
        <v>3439.87</v>
      </c>
      <c r="AZ297" s="28"/>
      <c r="BA297" s="28"/>
      <c r="BB297" s="28"/>
      <c r="BC297" s="28"/>
      <c r="BD297" s="28"/>
      <c r="BE297" s="28"/>
      <c r="BF297" s="28"/>
      <c r="BG297" s="28"/>
      <c r="BH297" s="28"/>
      <c r="BI297" s="28"/>
      <c r="BJ297" s="28"/>
      <c r="BK297" s="28"/>
      <c r="BL297" s="28"/>
      <c r="BM297" s="28"/>
      <c r="BN297" s="28"/>
      <c r="BO297" s="28"/>
      <c r="BP297" s="28"/>
      <c r="BQ297" s="28"/>
      <c r="BR297" s="28"/>
      <c r="BS297" s="28"/>
      <c r="BT297" s="28"/>
      <c r="BU297" s="28"/>
      <c r="BV297" s="28"/>
      <c r="BW297" s="28"/>
    </row>
    <row r="298" spans="1:75" ht="12" x14ac:dyDescent="0.2">
      <c r="A298" s="34">
        <v>9</v>
      </c>
      <c r="B298" s="35">
        <v>3301.56</v>
      </c>
      <c r="C298" s="35">
        <v>3198.73</v>
      </c>
      <c r="D298" s="35">
        <v>3177.12</v>
      </c>
      <c r="E298" s="35">
        <v>3177.87</v>
      </c>
      <c r="F298" s="35">
        <v>3198.4700000000003</v>
      </c>
      <c r="G298" s="35">
        <v>3422.37</v>
      </c>
      <c r="H298" s="35">
        <v>3554.71</v>
      </c>
      <c r="I298" s="35">
        <v>3851.35</v>
      </c>
      <c r="J298" s="35">
        <v>4028.82</v>
      </c>
      <c r="K298" s="35">
        <v>4102.49</v>
      </c>
      <c r="L298" s="35">
        <v>4121.8200000000006</v>
      </c>
      <c r="M298" s="35">
        <v>4129.22</v>
      </c>
      <c r="N298" s="35">
        <v>4137.53</v>
      </c>
      <c r="O298" s="35">
        <v>4143.92</v>
      </c>
      <c r="P298" s="35">
        <v>4134.8600000000006</v>
      </c>
      <c r="Q298" s="35">
        <v>4129.09</v>
      </c>
      <c r="R298" s="35">
        <v>4107.84</v>
      </c>
      <c r="S298" s="35">
        <v>4095.5299999999997</v>
      </c>
      <c r="T298" s="35">
        <v>4111.3200000000006</v>
      </c>
      <c r="U298" s="35">
        <v>4103.18</v>
      </c>
      <c r="V298" s="35">
        <v>4097.3</v>
      </c>
      <c r="W298" s="35">
        <v>3994.96</v>
      </c>
      <c r="X298" s="35">
        <v>3701.73</v>
      </c>
      <c r="Y298" s="35">
        <v>3557.63</v>
      </c>
      <c r="AZ298" s="28"/>
      <c r="BA298" s="28"/>
      <c r="BB298" s="28"/>
      <c r="BC298" s="28"/>
      <c r="BD298" s="28"/>
      <c r="BE298" s="28"/>
      <c r="BF298" s="28"/>
      <c r="BG298" s="28"/>
      <c r="BH298" s="28"/>
      <c r="BI298" s="28"/>
      <c r="BJ298" s="28"/>
      <c r="BK298" s="28"/>
      <c r="BL298" s="28"/>
      <c r="BM298" s="28"/>
      <c r="BN298" s="28"/>
      <c r="BO298" s="28"/>
      <c r="BP298" s="28"/>
      <c r="BQ298" s="28"/>
      <c r="BR298" s="28"/>
      <c r="BS298" s="28"/>
      <c r="BT298" s="28"/>
      <c r="BU298" s="28"/>
      <c r="BV298" s="28"/>
      <c r="BW298" s="28"/>
    </row>
    <row r="299" spans="1:75" ht="12" x14ac:dyDescent="0.2">
      <c r="A299" s="34">
        <v>10</v>
      </c>
      <c r="B299" s="35">
        <v>3352.91</v>
      </c>
      <c r="C299" s="35">
        <v>3245</v>
      </c>
      <c r="D299" s="35">
        <v>3190.6499999999996</v>
      </c>
      <c r="E299" s="35">
        <v>3189.44</v>
      </c>
      <c r="F299" s="35">
        <v>3221.79</v>
      </c>
      <c r="G299" s="35">
        <v>3437.01</v>
      </c>
      <c r="H299" s="35">
        <v>3562.3</v>
      </c>
      <c r="I299" s="35">
        <v>3864.85</v>
      </c>
      <c r="J299" s="35">
        <v>4037.88</v>
      </c>
      <c r="K299" s="35">
        <v>4107.0600000000004</v>
      </c>
      <c r="L299" s="35">
        <v>4115.59</v>
      </c>
      <c r="M299" s="35">
        <v>4125.9000000000005</v>
      </c>
      <c r="N299" s="35">
        <v>4134.3600000000006</v>
      </c>
      <c r="O299" s="35">
        <v>4143.6900000000005</v>
      </c>
      <c r="P299" s="35">
        <v>4137.9800000000005</v>
      </c>
      <c r="Q299" s="35">
        <v>4131.7700000000004</v>
      </c>
      <c r="R299" s="35">
        <v>4110.22</v>
      </c>
      <c r="S299" s="35">
        <v>4096.43</v>
      </c>
      <c r="T299" s="35">
        <v>4103.5600000000004</v>
      </c>
      <c r="U299" s="35">
        <v>4089.33</v>
      </c>
      <c r="V299" s="35">
        <v>4101.2300000000005</v>
      </c>
      <c r="W299" s="35">
        <v>3946.69</v>
      </c>
      <c r="X299" s="35">
        <v>3572.77</v>
      </c>
      <c r="Y299" s="35">
        <v>3471.27</v>
      </c>
      <c r="AZ299" s="28"/>
      <c r="BA299" s="28"/>
      <c r="BB299" s="28"/>
      <c r="BC299" s="28"/>
      <c r="BD299" s="28"/>
      <c r="BE299" s="28"/>
      <c r="BF299" s="28"/>
      <c r="BG299" s="28"/>
      <c r="BH299" s="28"/>
      <c r="BI299" s="28"/>
      <c r="BJ299" s="28"/>
      <c r="BK299" s="28"/>
      <c r="BL299" s="28"/>
      <c r="BM299" s="28"/>
      <c r="BN299" s="28"/>
      <c r="BO299" s="28"/>
      <c r="BP299" s="28"/>
      <c r="BQ299" s="28"/>
      <c r="BR299" s="28"/>
      <c r="BS299" s="28"/>
      <c r="BT299" s="28"/>
      <c r="BU299" s="28"/>
      <c r="BV299" s="28"/>
      <c r="BW299" s="28"/>
    </row>
    <row r="300" spans="1:75" ht="12" x14ac:dyDescent="0.2">
      <c r="A300" s="34">
        <v>11</v>
      </c>
      <c r="B300" s="35">
        <v>3368.35</v>
      </c>
      <c r="C300" s="35">
        <v>3265.06</v>
      </c>
      <c r="D300" s="35">
        <v>3198.12</v>
      </c>
      <c r="E300" s="35">
        <v>3201.69</v>
      </c>
      <c r="F300" s="35">
        <v>3230.64</v>
      </c>
      <c r="G300" s="35">
        <v>3451.41</v>
      </c>
      <c r="H300" s="35">
        <v>3566.71</v>
      </c>
      <c r="I300" s="35">
        <v>3882.8</v>
      </c>
      <c r="J300" s="35">
        <v>4070.69</v>
      </c>
      <c r="K300" s="35">
        <v>4123.09</v>
      </c>
      <c r="L300" s="35">
        <v>4129.5200000000004</v>
      </c>
      <c r="M300" s="35">
        <v>4139.8</v>
      </c>
      <c r="N300" s="35">
        <v>4147.47</v>
      </c>
      <c r="O300" s="35">
        <v>4156.75</v>
      </c>
      <c r="P300" s="35">
        <v>4154.6100000000006</v>
      </c>
      <c r="Q300" s="35">
        <v>4148.21</v>
      </c>
      <c r="R300" s="35">
        <v>4131.34</v>
      </c>
      <c r="S300" s="35">
        <v>4147.13</v>
      </c>
      <c r="T300" s="35">
        <v>4134.45</v>
      </c>
      <c r="U300" s="35">
        <v>4131.17</v>
      </c>
      <c r="V300" s="35">
        <v>4136.8200000000006</v>
      </c>
      <c r="W300" s="35">
        <v>4101.5</v>
      </c>
      <c r="X300" s="35">
        <v>3887.39</v>
      </c>
      <c r="Y300" s="35">
        <v>3634.0699999999997</v>
      </c>
      <c r="AZ300" s="28"/>
      <c r="BA300" s="28"/>
      <c r="BB300" s="28"/>
      <c r="BC300" s="28"/>
      <c r="BD300" s="28"/>
      <c r="BE300" s="28"/>
      <c r="BF300" s="28"/>
      <c r="BG300" s="28"/>
      <c r="BH300" s="28"/>
      <c r="BI300" s="28"/>
      <c r="BJ300" s="28"/>
      <c r="BK300" s="28"/>
      <c r="BL300" s="28"/>
      <c r="BM300" s="28"/>
      <c r="BN300" s="28"/>
      <c r="BO300" s="28"/>
      <c r="BP300" s="28"/>
      <c r="BQ300" s="28"/>
      <c r="BR300" s="28"/>
      <c r="BS300" s="28"/>
      <c r="BT300" s="28"/>
      <c r="BU300" s="28"/>
      <c r="BV300" s="28"/>
      <c r="BW300" s="28"/>
    </row>
    <row r="301" spans="1:75" ht="12" x14ac:dyDescent="0.2">
      <c r="A301" s="34">
        <v>12</v>
      </c>
      <c r="B301" s="35">
        <v>3528.54</v>
      </c>
      <c r="C301" s="35">
        <v>3436.71</v>
      </c>
      <c r="D301" s="35">
        <v>3362.87</v>
      </c>
      <c r="E301" s="35">
        <v>3340.42</v>
      </c>
      <c r="F301" s="35">
        <v>3301.89</v>
      </c>
      <c r="G301" s="35">
        <v>3420.3599999999997</v>
      </c>
      <c r="H301" s="35">
        <v>3439.67</v>
      </c>
      <c r="I301" s="35">
        <v>3626.5299999999997</v>
      </c>
      <c r="J301" s="35">
        <v>3994.86</v>
      </c>
      <c r="K301" s="35">
        <v>4166.29</v>
      </c>
      <c r="L301" s="35">
        <v>4178.53</v>
      </c>
      <c r="M301" s="35">
        <v>4178.7300000000005</v>
      </c>
      <c r="N301" s="35">
        <v>4176.99</v>
      </c>
      <c r="O301" s="35">
        <v>4176.1000000000004</v>
      </c>
      <c r="P301" s="35">
        <v>4169.87</v>
      </c>
      <c r="Q301" s="35">
        <v>4159.5700000000006</v>
      </c>
      <c r="R301" s="35">
        <v>4163.45</v>
      </c>
      <c r="S301" s="35">
        <v>4172.5700000000006</v>
      </c>
      <c r="T301" s="35">
        <v>4195.62</v>
      </c>
      <c r="U301" s="35">
        <v>4178.0200000000004</v>
      </c>
      <c r="V301" s="35">
        <v>4192.34</v>
      </c>
      <c r="W301" s="35">
        <v>4114.8200000000006</v>
      </c>
      <c r="X301" s="35">
        <v>3761.88</v>
      </c>
      <c r="Y301" s="35">
        <v>3548.56</v>
      </c>
      <c r="AZ301" s="28"/>
      <c r="BA301" s="28"/>
      <c r="BB301" s="28"/>
      <c r="BC301" s="28"/>
      <c r="BD301" s="28"/>
      <c r="BE301" s="28"/>
      <c r="BF301" s="28"/>
      <c r="BG301" s="28"/>
      <c r="BH301" s="28"/>
      <c r="BI301" s="28"/>
      <c r="BJ301" s="28"/>
      <c r="BK301" s="28"/>
      <c r="BL301" s="28"/>
      <c r="BM301" s="28"/>
      <c r="BN301" s="28"/>
      <c r="BO301" s="28"/>
      <c r="BP301" s="28"/>
      <c r="BQ301" s="28"/>
      <c r="BR301" s="28"/>
      <c r="BS301" s="28"/>
      <c r="BT301" s="28"/>
      <c r="BU301" s="28"/>
      <c r="BV301" s="28"/>
      <c r="BW301" s="28"/>
    </row>
    <row r="302" spans="1:75" ht="12" x14ac:dyDescent="0.2">
      <c r="A302" s="34">
        <v>13</v>
      </c>
      <c r="B302" s="35">
        <v>3262.19</v>
      </c>
      <c r="C302" s="35">
        <v>3153.4300000000003</v>
      </c>
      <c r="D302" s="35">
        <v>3098.73</v>
      </c>
      <c r="E302" s="35">
        <v>3081.2799999999997</v>
      </c>
      <c r="F302" s="35">
        <v>3087.09</v>
      </c>
      <c r="G302" s="35">
        <v>3180.13</v>
      </c>
      <c r="H302" s="35">
        <v>3195.55</v>
      </c>
      <c r="I302" s="35">
        <v>3305.5299999999997</v>
      </c>
      <c r="J302" s="35">
        <v>3538.02</v>
      </c>
      <c r="K302" s="35">
        <v>3881.23</v>
      </c>
      <c r="L302" s="35">
        <v>3968.2599999999998</v>
      </c>
      <c r="M302" s="35">
        <v>3974.04</v>
      </c>
      <c r="N302" s="35">
        <v>3972.64</v>
      </c>
      <c r="O302" s="35">
        <v>3974.23</v>
      </c>
      <c r="P302" s="35">
        <v>3986.54</v>
      </c>
      <c r="Q302" s="35">
        <v>3958.92</v>
      </c>
      <c r="R302" s="35">
        <v>3979.23</v>
      </c>
      <c r="S302" s="35">
        <v>4050.0299999999997</v>
      </c>
      <c r="T302" s="35">
        <v>4105.5</v>
      </c>
      <c r="U302" s="35">
        <v>4091.37</v>
      </c>
      <c r="V302" s="35">
        <v>4050.69</v>
      </c>
      <c r="W302" s="35">
        <v>3968.35</v>
      </c>
      <c r="X302" s="35">
        <v>3599.31</v>
      </c>
      <c r="Y302" s="35">
        <v>3453.56</v>
      </c>
      <c r="AZ302" s="28"/>
      <c r="BA302" s="28"/>
      <c r="BB302" s="28"/>
      <c r="BC302" s="28"/>
      <c r="BD302" s="28"/>
      <c r="BE302" s="28"/>
      <c r="BF302" s="28"/>
      <c r="BG302" s="28"/>
      <c r="BH302" s="28"/>
      <c r="BI302" s="28"/>
      <c r="BJ302" s="28"/>
      <c r="BK302" s="28"/>
      <c r="BL302" s="28"/>
      <c r="BM302" s="28"/>
      <c r="BN302" s="28"/>
      <c r="BO302" s="28"/>
      <c r="BP302" s="28"/>
      <c r="BQ302" s="28"/>
      <c r="BR302" s="28"/>
      <c r="BS302" s="28"/>
      <c r="BT302" s="28"/>
      <c r="BU302" s="28"/>
      <c r="BV302" s="28"/>
      <c r="BW302" s="28"/>
    </row>
    <row r="303" spans="1:75" ht="12" x14ac:dyDescent="0.2">
      <c r="A303" s="34">
        <v>14</v>
      </c>
      <c r="B303" s="35">
        <v>3256.23</v>
      </c>
      <c r="C303" s="35">
        <v>3213.1099999999997</v>
      </c>
      <c r="D303" s="35">
        <v>3167.41</v>
      </c>
      <c r="E303" s="35">
        <v>3167.77</v>
      </c>
      <c r="F303" s="35">
        <v>3190.87</v>
      </c>
      <c r="G303" s="35">
        <v>3409.2</v>
      </c>
      <c r="H303" s="35">
        <v>3558.59</v>
      </c>
      <c r="I303" s="35">
        <v>3952.92</v>
      </c>
      <c r="J303" s="35">
        <v>4163.3500000000004</v>
      </c>
      <c r="K303" s="35">
        <v>4196.2700000000004</v>
      </c>
      <c r="L303" s="35">
        <v>4217.6400000000003</v>
      </c>
      <c r="M303" s="35">
        <v>4228.88</v>
      </c>
      <c r="N303" s="35">
        <v>4234.5</v>
      </c>
      <c r="O303" s="35">
        <v>4239.54</v>
      </c>
      <c r="P303" s="35">
        <v>4233.26</v>
      </c>
      <c r="Q303" s="35">
        <v>4213.88</v>
      </c>
      <c r="R303" s="35">
        <v>4173.24</v>
      </c>
      <c r="S303" s="35">
        <v>4150.41</v>
      </c>
      <c r="T303" s="35">
        <v>4180.26</v>
      </c>
      <c r="U303" s="35">
        <v>4146.54</v>
      </c>
      <c r="V303" s="35">
        <v>4144.9800000000005</v>
      </c>
      <c r="W303" s="35">
        <v>4018.81</v>
      </c>
      <c r="X303" s="35">
        <v>3754.5299999999997</v>
      </c>
      <c r="Y303" s="35">
        <v>3542.8599999999997</v>
      </c>
      <c r="AZ303" s="28"/>
      <c r="BA303" s="28"/>
      <c r="BB303" s="28"/>
      <c r="BC303" s="28"/>
      <c r="BD303" s="28"/>
      <c r="BE303" s="28"/>
      <c r="BF303" s="28"/>
      <c r="BG303" s="28"/>
      <c r="BH303" s="28"/>
      <c r="BI303" s="28"/>
      <c r="BJ303" s="28"/>
      <c r="BK303" s="28"/>
      <c r="BL303" s="28"/>
      <c r="BM303" s="28"/>
      <c r="BN303" s="28"/>
      <c r="BO303" s="28"/>
      <c r="BP303" s="28"/>
      <c r="BQ303" s="28"/>
      <c r="BR303" s="28"/>
      <c r="BS303" s="28"/>
      <c r="BT303" s="28"/>
      <c r="BU303" s="28"/>
      <c r="BV303" s="28"/>
      <c r="BW303" s="28"/>
    </row>
    <row r="304" spans="1:75" ht="12" x14ac:dyDescent="0.2">
      <c r="A304" s="34">
        <v>15</v>
      </c>
      <c r="B304" s="35">
        <v>3227.25</v>
      </c>
      <c r="C304" s="35">
        <v>3160.4700000000003</v>
      </c>
      <c r="D304" s="35">
        <v>3126.75</v>
      </c>
      <c r="E304" s="35">
        <v>3123.76</v>
      </c>
      <c r="F304" s="35">
        <v>3164.26</v>
      </c>
      <c r="G304" s="35">
        <v>3340.8599999999997</v>
      </c>
      <c r="H304" s="35">
        <v>3562.6499999999996</v>
      </c>
      <c r="I304" s="35">
        <v>3831.77</v>
      </c>
      <c r="J304" s="35">
        <v>4101.6900000000005</v>
      </c>
      <c r="K304" s="35">
        <v>4143.0600000000004</v>
      </c>
      <c r="L304" s="35">
        <v>4151.09</v>
      </c>
      <c r="M304" s="35">
        <v>4158.1100000000006</v>
      </c>
      <c r="N304" s="35">
        <v>4161.9400000000005</v>
      </c>
      <c r="O304" s="35">
        <v>4174.1500000000005</v>
      </c>
      <c r="P304" s="35">
        <v>4167.78</v>
      </c>
      <c r="Q304" s="35">
        <v>4158.42</v>
      </c>
      <c r="R304" s="35">
        <v>4146.42</v>
      </c>
      <c r="S304" s="35">
        <v>4131.49</v>
      </c>
      <c r="T304" s="35">
        <v>4145.01</v>
      </c>
      <c r="U304" s="35">
        <v>4128.12</v>
      </c>
      <c r="V304" s="35">
        <v>4124.63</v>
      </c>
      <c r="W304" s="35">
        <v>3928.73</v>
      </c>
      <c r="X304" s="35">
        <v>3654.2</v>
      </c>
      <c r="Y304" s="35">
        <v>3481.74</v>
      </c>
      <c r="AZ304" s="28"/>
      <c r="BA304" s="28"/>
      <c r="BB304" s="28"/>
      <c r="BC304" s="28"/>
      <c r="BD304" s="28"/>
      <c r="BE304" s="28"/>
      <c r="BF304" s="28"/>
      <c r="BG304" s="28"/>
      <c r="BH304" s="28"/>
      <c r="BI304" s="28"/>
      <c r="BJ304" s="28"/>
      <c r="BK304" s="28"/>
      <c r="BL304" s="28"/>
      <c r="BM304" s="28"/>
      <c r="BN304" s="28"/>
      <c r="BO304" s="28"/>
      <c r="BP304" s="28"/>
      <c r="BQ304" s="28"/>
      <c r="BR304" s="28"/>
      <c r="BS304" s="28"/>
      <c r="BT304" s="28"/>
      <c r="BU304" s="28"/>
      <c r="BV304" s="28"/>
      <c r="BW304" s="28"/>
    </row>
    <row r="305" spans="1:75" ht="12" x14ac:dyDescent="0.2">
      <c r="A305" s="34">
        <v>16</v>
      </c>
      <c r="B305" s="35">
        <v>3232.74</v>
      </c>
      <c r="C305" s="35">
        <v>3205.9300000000003</v>
      </c>
      <c r="D305" s="35">
        <v>3180.7799999999997</v>
      </c>
      <c r="E305" s="35">
        <v>3185.31</v>
      </c>
      <c r="F305" s="35">
        <v>3196.0299999999997</v>
      </c>
      <c r="G305" s="35">
        <v>3434.54</v>
      </c>
      <c r="H305" s="35">
        <v>3693.88</v>
      </c>
      <c r="I305" s="35">
        <v>3884.89</v>
      </c>
      <c r="J305" s="35">
        <v>4147.3200000000006</v>
      </c>
      <c r="K305" s="35">
        <v>4168.71</v>
      </c>
      <c r="L305" s="35">
        <v>4204.84</v>
      </c>
      <c r="M305" s="35">
        <v>4200.79</v>
      </c>
      <c r="N305" s="35">
        <v>4249.17</v>
      </c>
      <c r="O305" s="35">
        <v>4271.84</v>
      </c>
      <c r="P305" s="35">
        <v>4237.95</v>
      </c>
      <c r="Q305" s="35">
        <v>4227.18</v>
      </c>
      <c r="R305" s="35">
        <v>4194.37</v>
      </c>
      <c r="S305" s="35">
        <v>4172.59</v>
      </c>
      <c r="T305" s="35">
        <v>4188.8100000000004</v>
      </c>
      <c r="U305" s="35">
        <v>4162.2700000000004</v>
      </c>
      <c r="V305" s="35">
        <v>4157.75</v>
      </c>
      <c r="W305" s="35">
        <v>4047</v>
      </c>
      <c r="X305" s="35">
        <v>3776.59</v>
      </c>
      <c r="Y305" s="35">
        <v>3539.59</v>
      </c>
      <c r="AZ305" s="28"/>
      <c r="BA305" s="28"/>
      <c r="BB305" s="28"/>
      <c r="BC305" s="28"/>
      <c r="BD305" s="28"/>
      <c r="BE305" s="28"/>
      <c r="BF305" s="28"/>
      <c r="BG305" s="28"/>
      <c r="BH305" s="28"/>
      <c r="BI305" s="28"/>
      <c r="BJ305" s="28"/>
      <c r="BK305" s="28"/>
      <c r="BL305" s="28"/>
      <c r="BM305" s="28"/>
      <c r="BN305" s="28"/>
      <c r="BO305" s="28"/>
      <c r="BP305" s="28"/>
      <c r="BQ305" s="28"/>
      <c r="BR305" s="28"/>
      <c r="BS305" s="28"/>
      <c r="BT305" s="28"/>
      <c r="BU305" s="28"/>
      <c r="BV305" s="28"/>
      <c r="BW305" s="28"/>
    </row>
    <row r="306" spans="1:75" ht="12" x14ac:dyDescent="0.2">
      <c r="A306" s="34">
        <v>17</v>
      </c>
      <c r="B306" s="35">
        <v>3226.13</v>
      </c>
      <c r="C306" s="35">
        <v>3206.51</v>
      </c>
      <c r="D306" s="35">
        <v>3164.0699999999997</v>
      </c>
      <c r="E306" s="35">
        <v>3165.01</v>
      </c>
      <c r="F306" s="35">
        <v>3178.75</v>
      </c>
      <c r="G306" s="35">
        <v>3413.54</v>
      </c>
      <c r="H306" s="35">
        <v>3524.64</v>
      </c>
      <c r="I306" s="35">
        <v>3843.08</v>
      </c>
      <c r="J306" s="35">
        <v>4102.2</v>
      </c>
      <c r="K306" s="35">
        <v>4141.3500000000004</v>
      </c>
      <c r="L306" s="35">
        <v>4147.4000000000005</v>
      </c>
      <c r="M306" s="35">
        <v>4149.1400000000003</v>
      </c>
      <c r="N306" s="35">
        <v>4150.6500000000005</v>
      </c>
      <c r="O306" s="35">
        <v>4165.51</v>
      </c>
      <c r="P306" s="35">
        <v>4160.1400000000003</v>
      </c>
      <c r="Q306" s="35">
        <v>4143.28</v>
      </c>
      <c r="R306" s="35">
        <v>4128.17</v>
      </c>
      <c r="S306" s="35">
        <v>4129.04</v>
      </c>
      <c r="T306" s="35">
        <v>4136.78</v>
      </c>
      <c r="U306" s="35">
        <v>4121.79</v>
      </c>
      <c r="V306" s="35">
        <v>4113.5700000000006</v>
      </c>
      <c r="W306" s="35">
        <v>3927.92</v>
      </c>
      <c r="X306" s="35">
        <v>3577.09</v>
      </c>
      <c r="Y306" s="35">
        <v>3436.84</v>
      </c>
      <c r="AZ306" s="28"/>
      <c r="BA306" s="28"/>
      <c r="BB306" s="28"/>
      <c r="BC306" s="28"/>
      <c r="BD306" s="28"/>
      <c r="BE306" s="28"/>
      <c r="BF306" s="28"/>
      <c r="BG306" s="28"/>
      <c r="BH306" s="28"/>
      <c r="BI306" s="28"/>
      <c r="BJ306" s="28"/>
      <c r="BK306" s="28"/>
      <c r="BL306" s="28"/>
      <c r="BM306" s="28"/>
      <c r="BN306" s="28"/>
      <c r="BO306" s="28"/>
      <c r="BP306" s="28"/>
      <c r="BQ306" s="28"/>
      <c r="BR306" s="28"/>
      <c r="BS306" s="28"/>
      <c r="BT306" s="28"/>
      <c r="BU306" s="28"/>
      <c r="BV306" s="28"/>
      <c r="BW306" s="28"/>
    </row>
    <row r="307" spans="1:75" ht="12" x14ac:dyDescent="0.2">
      <c r="A307" s="34">
        <v>18</v>
      </c>
      <c r="B307" s="35">
        <v>3232.5699999999997</v>
      </c>
      <c r="C307" s="35">
        <v>3202.37</v>
      </c>
      <c r="D307" s="35">
        <v>3159.91</v>
      </c>
      <c r="E307" s="35">
        <v>3159.62</v>
      </c>
      <c r="F307" s="35">
        <v>3173.5699999999997</v>
      </c>
      <c r="G307" s="35">
        <v>3354.8199999999997</v>
      </c>
      <c r="H307" s="35">
        <v>3472.8599999999997</v>
      </c>
      <c r="I307" s="35">
        <v>3787.39</v>
      </c>
      <c r="J307" s="35">
        <v>4039.46</v>
      </c>
      <c r="K307" s="35">
        <v>3963.9</v>
      </c>
      <c r="L307" s="35">
        <v>3952.92</v>
      </c>
      <c r="M307" s="35">
        <v>3955.92</v>
      </c>
      <c r="N307" s="35">
        <v>3973.97</v>
      </c>
      <c r="O307" s="35">
        <v>3995.66</v>
      </c>
      <c r="P307" s="35">
        <v>4011.52</v>
      </c>
      <c r="Q307" s="35">
        <v>4016.98</v>
      </c>
      <c r="R307" s="35">
        <v>3988.23</v>
      </c>
      <c r="S307" s="35">
        <v>3946.2</v>
      </c>
      <c r="T307" s="35">
        <v>3950.57</v>
      </c>
      <c r="U307" s="35">
        <v>3941.22</v>
      </c>
      <c r="V307" s="35">
        <v>4006.08</v>
      </c>
      <c r="W307" s="35">
        <v>3900.77</v>
      </c>
      <c r="X307" s="35">
        <v>3589.45</v>
      </c>
      <c r="Y307" s="35">
        <v>3524.27</v>
      </c>
      <c r="AZ307" s="28"/>
      <c r="BA307" s="28"/>
      <c r="BB307" s="28"/>
      <c r="BC307" s="28"/>
      <c r="BD307" s="28"/>
      <c r="BE307" s="28"/>
      <c r="BF307" s="28"/>
      <c r="BG307" s="28"/>
      <c r="BH307" s="28"/>
      <c r="BI307" s="28"/>
      <c r="BJ307" s="28"/>
      <c r="BK307" s="28"/>
      <c r="BL307" s="28"/>
      <c r="BM307" s="28"/>
      <c r="BN307" s="28"/>
      <c r="BO307" s="28"/>
      <c r="BP307" s="28"/>
      <c r="BQ307" s="28"/>
      <c r="BR307" s="28"/>
      <c r="BS307" s="28"/>
      <c r="BT307" s="28"/>
      <c r="BU307" s="28"/>
      <c r="BV307" s="28"/>
      <c r="BW307" s="28"/>
    </row>
    <row r="308" spans="1:75" ht="12" x14ac:dyDescent="0.2">
      <c r="A308" s="34">
        <v>19</v>
      </c>
      <c r="B308" s="35">
        <v>3495.9700000000003</v>
      </c>
      <c r="C308" s="35">
        <v>3361.58</v>
      </c>
      <c r="D308" s="35">
        <v>3272.48</v>
      </c>
      <c r="E308" s="35">
        <v>3261.25</v>
      </c>
      <c r="F308" s="35">
        <v>3278.84</v>
      </c>
      <c r="G308" s="35">
        <v>3418.69</v>
      </c>
      <c r="H308" s="35">
        <v>3503.01</v>
      </c>
      <c r="I308" s="35">
        <v>3639.49</v>
      </c>
      <c r="J308" s="35">
        <v>3921.06</v>
      </c>
      <c r="K308" s="35">
        <v>3894.22</v>
      </c>
      <c r="L308" s="35">
        <v>3950.15</v>
      </c>
      <c r="M308" s="35">
        <v>3942.9</v>
      </c>
      <c r="N308" s="35">
        <v>3933.79</v>
      </c>
      <c r="O308" s="35">
        <v>3931.04</v>
      </c>
      <c r="P308" s="35">
        <v>3889.81</v>
      </c>
      <c r="Q308" s="35">
        <v>3850.3999999999996</v>
      </c>
      <c r="R308" s="35">
        <v>3899.2</v>
      </c>
      <c r="S308" s="35">
        <v>3919.39</v>
      </c>
      <c r="T308" s="35">
        <v>3931.43</v>
      </c>
      <c r="U308" s="35">
        <v>3915.34</v>
      </c>
      <c r="V308" s="35">
        <v>4029.5099999999998</v>
      </c>
      <c r="W308" s="35">
        <v>4013.04</v>
      </c>
      <c r="X308" s="35">
        <v>3876.2200000000003</v>
      </c>
      <c r="Y308" s="35">
        <v>3617.87</v>
      </c>
      <c r="AZ308" s="28"/>
      <c r="BA308" s="28"/>
      <c r="BB308" s="28"/>
      <c r="BC308" s="28"/>
      <c r="BD308" s="28"/>
      <c r="BE308" s="28"/>
      <c r="BF308" s="28"/>
      <c r="BG308" s="28"/>
      <c r="BH308" s="28"/>
      <c r="BI308" s="28"/>
      <c r="BJ308" s="28"/>
      <c r="BK308" s="28"/>
      <c r="BL308" s="28"/>
      <c r="BM308" s="28"/>
      <c r="BN308" s="28"/>
      <c r="BO308" s="28"/>
      <c r="BP308" s="28"/>
      <c r="BQ308" s="28"/>
      <c r="BR308" s="28"/>
      <c r="BS308" s="28"/>
      <c r="BT308" s="28"/>
      <c r="BU308" s="28"/>
      <c r="BV308" s="28"/>
      <c r="BW308" s="28"/>
    </row>
    <row r="309" spans="1:75" ht="12" x14ac:dyDescent="0.2">
      <c r="A309" s="34">
        <v>20</v>
      </c>
      <c r="B309" s="35">
        <v>3478.35</v>
      </c>
      <c r="C309" s="35">
        <v>3358.46</v>
      </c>
      <c r="D309" s="35">
        <v>3274.29</v>
      </c>
      <c r="E309" s="35">
        <v>3263.39</v>
      </c>
      <c r="F309" s="35">
        <v>3263.33</v>
      </c>
      <c r="G309" s="35">
        <v>3401.1099999999997</v>
      </c>
      <c r="H309" s="35">
        <v>3462.66</v>
      </c>
      <c r="I309" s="35">
        <v>3501.8</v>
      </c>
      <c r="J309" s="35">
        <v>3762.49</v>
      </c>
      <c r="K309" s="35">
        <v>3938.91</v>
      </c>
      <c r="L309" s="35">
        <v>3953.64</v>
      </c>
      <c r="M309" s="35">
        <v>3954.23</v>
      </c>
      <c r="N309" s="35">
        <v>3933.7</v>
      </c>
      <c r="O309" s="35">
        <v>3932.41</v>
      </c>
      <c r="P309" s="35">
        <v>3932.7799999999997</v>
      </c>
      <c r="Q309" s="35">
        <v>3938.14</v>
      </c>
      <c r="R309" s="35">
        <v>3944.2599999999998</v>
      </c>
      <c r="S309" s="35">
        <v>3974.7799999999997</v>
      </c>
      <c r="T309" s="35">
        <v>3994.07</v>
      </c>
      <c r="U309" s="35">
        <v>3974.84</v>
      </c>
      <c r="V309" s="35">
        <v>3946.45</v>
      </c>
      <c r="W309" s="35">
        <v>3933.22</v>
      </c>
      <c r="X309" s="35">
        <v>3598.04</v>
      </c>
      <c r="Y309" s="35">
        <v>3515.44</v>
      </c>
      <c r="AZ309" s="28"/>
      <c r="BA309" s="28"/>
      <c r="BB309" s="28"/>
      <c r="BC309" s="28"/>
      <c r="BD309" s="28"/>
      <c r="BE309" s="28"/>
      <c r="BF309" s="28"/>
      <c r="BG309" s="28"/>
      <c r="BH309" s="28"/>
      <c r="BI309" s="28"/>
      <c r="BJ309" s="28"/>
      <c r="BK309" s="28"/>
      <c r="BL309" s="28"/>
      <c r="BM309" s="28"/>
      <c r="BN309" s="28"/>
      <c r="BO309" s="28"/>
      <c r="BP309" s="28"/>
      <c r="BQ309" s="28"/>
      <c r="BR309" s="28"/>
      <c r="BS309" s="28"/>
      <c r="BT309" s="28"/>
      <c r="BU309" s="28"/>
      <c r="BV309" s="28"/>
      <c r="BW309" s="28"/>
    </row>
    <row r="310" spans="1:75" ht="12" x14ac:dyDescent="0.2">
      <c r="A310" s="34">
        <v>21</v>
      </c>
      <c r="B310" s="35">
        <v>3232.0699999999997</v>
      </c>
      <c r="C310" s="35">
        <v>3179.79</v>
      </c>
      <c r="D310" s="35">
        <v>3150.2200000000003</v>
      </c>
      <c r="E310" s="35">
        <v>3146.84</v>
      </c>
      <c r="F310" s="35">
        <v>3185.09</v>
      </c>
      <c r="G310" s="35">
        <v>3431.81</v>
      </c>
      <c r="H310" s="35">
        <v>3564.4300000000003</v>
      </c>
      <c r="I310" s="35">
        <v>3894.0099999999998</v>
      </c>
      <c r="J310" s="35">
        <v>4049.52</v>
      </c>
      <c r="K310" s="35">
        <v>4077.36</v>
      </c>
      <c r="L310" s="35">
        <v>4083.32</v>
      </c>
      <c r="M310" s="35">
        <v>4082.86</v>
      </c>
      <c r="N310" s="35">
        <v>4082.63</v>
      </c>
      <c r="O310" s="35">
        <v>4098.8900000000003</v>
      </c>
      <c r="P310" s="35">
        <v>4096.76</v>
      </c>
      <c r="Q310" s="35">
        <v>4083.08</v>
      </c>
      <c r="R310" s="35">
        <v>4061.06</v>
      </c>
      <c r="S310" s="35">
        <v>4046.47</v>
      </c>
      <c r="T310" s="35">
        <v>4068.64</v>
      </c>
      <c r="U310" s="35">
        <v>4050.11</v>
      </c>
      <c r="V310" s="35">
        <v>4034.82</v>
      </c>
      <c r="W310" s="35">
        <v>3919.34</v>
      </c>
      <c r="X310" s="35">
        <v>3591.67</v>
      </c>
      <c r="Y310" s="35">
        <v>3472.98</v>
      </c>
      <c r="AZ310" s="28"/>
      <c r="BA310" s="28"/>
      <c r="BB310" s="28"/>
      <c r="BC310" s="28"/>
      <c r="BD310" s="28"/>
      <c r="BE310" s="28"/>
      <c r="BF310" s="28"/>
      <c r="BG310" s="28"/>
      <c r="BH310" s="28"/>
      <c r="BI310" s="28"/>
      <c r="BJ310" s="28"/>
      <c r="BK310" s="28"/>
      <c r="BL310" s="28"/>
      <c r="BM310" s="28"/>
      <c r="BN310" s="28"/>
      <c r="BO310" s="28"/>
      <c r="BP310" s="28"/>
      <c r="BQ310" s="28"/>
      <c r="BR310" s="28"/>
      <c r="BS310" s="28"/>
      <c r="BT310" s="28"/>
      <c r="BU310" s="28"/>
      <c r="BV310" s="28"/>
      <c r="BW310" s="28"/>
    </row>
    <row r="311" spans="1:75" ht="12" x14ac:dyDescent="0.2">
      <c r="A311" s="34">
        <v>22</v>
      </c>
      <c r="B311" s="35">
        <v>3234.59</v>
      </c>
      <c r="C311" s="35">
        <v>3148.62</v>
      </c>
      <c r="D311" s="35">
        <v>3122.66</v>
      </c>
      <c r="E311" s="35">
        <v>3107.6099999999997</v>
      </c>
      <c r="F311" s="35">
        <v>3146.0299999999997</v>
      </c>
      <c r="G311" s="35">
        <v>3393.19</v>
      </c>
      <c r="H311" s="35">
        <v>3543.34</v>
      </c>
      <c r="I311" s="35">
        <v>3864.2</v>
      </c>
      <c r="J311" s="35">
        <v>4068.46</v>
      </c>
      <c r="K311" s="35">
        <v>4128.91</v>
      </c>
      <c r="L311" s="35">
        <v>4141.08</v>
      </c>
      <c r="M311" s="35">
        <v>4144.49</v>
      </c>
      <c r="N311" s="35">
        <v>4146.74</v>
      </c>
      <c r="O311" s="35">
        <v>4153.72</v>
      </c>
      <c r="P311" s="35">
        <v>4146.7300000000005</v>
      </c>
      <c r="Q311" s="35">
        <v>4136.78</v>
      </c>
      <c r="R311" s="35">
        <v>4089.86</v>
      </c>
      <c r="S311" s="35">
        <v>4074.79</v>
      </c>
      <c r="T311" s="35">
        <v>4114.03</v>
      </c>
      <c r="U311" s="35">
        <v>4078.7799999999997</v>
      </c>
      <c r="V311" s="35">
        <v>4095.1</v>
      </c>
      <c r="W311" s="35">
        <v>3977.5</v>
      </c>
      <c r="X311" s="35">
        <v>3741.33</v>
      </c>
      <c r="Y311" s="35">
        <v>3501.92</v>
      </c>
      <c r="AZ311" s="28"/>
      <c r="BA311" s="28"/>
      <c r="BB311" s="28"/>
      <c r="BC311" s="28"/>
      <c r="BD311" s="28"/>
      <c r="BE311" s="28"/>
      <c r="BF311" s="28"/>
      <c r="BG311" s="28"/>
      <c r="BH311" s="28"/>
      <c r="BI311" s="28"/>
      <c r="BJ311" s="28"/>
      <c r="BK311" s="28"/>
      <c r="BL311" s="28"/>
      <c r="BM311" s="28"/>
      <c r="BN311" s="28"/>
      <c r="BO311" s="28"/>
      <c r="BP311" s="28"/>
      <c r="BQ311" s="28"/>
      <c r="BR311" s="28"/>
      <c r="BS311" s="28"/>
      <c r="BT311" s="28"/>
      <c r="BU311" s="28"/>
      <c r="BV311" s="28"/>
      <c r="BW311" s="28"/>
    </row>
    <row r="312" spans="1:75" ht="12" x14ac:dyDescent="0.2">
      <c r="A312" s="34">
        <v>23</v>
      </c>
      <c r="B312" s="35">
        <v>3330.1499999999996</v>
      </c>
      <c r="C312" s="35">
        <v>3206.37</v>
      </c>
      <c r="D312" s="35">
        <v>3146.66</v>
      </c>
      <c r="E312" s="35">
        <v>3133.98</v>
      </c>
      <c r="F312" s="35">
        <v>3168.5699999999997</v>
      </c>
      <c r="G312" s="35">
        <v>3364.06</v>
      </c>
      <c r="H312" s="35">
        <v>3580.4700000000003</v>
      </c>
      <c r="I312" s="35">
        <v>3890.31</v>
      </c>
      <c r="J312" s="35">
        <v>4038.44</v>
      </c>
      <c r="K312" s="35">
        <v>4069.9</v>
      </c>
      <c r="L312" s="35">
        <v>4088.57</v>
      </c>
      <c r="M312" s="35">
        <v>4099.74</v>
      </c>
      <c r="N312" s="35">
        <v>4104.0700000000006</v>
      </c>
      <c r="O312" s="35">
        <v>4116.21</v>
      </c>
      <c r="P312" s="35">
        <v>4114.41</v>
      </c>
      <c r="Q312" s="35">
        <v>4098.47</v>
      </c>
      <c r="R312" s="35">
        <v>4067.8</v>
      </c>
      <c r="S312" s="35">
        <v>4056.71</v>
      </c>
      <c r="T312" s="35">
        <v>4074.67</v>
      </c>
      <c r="U312" s="35">
        <v>4046.35</v>
      </c>
      <c r="V312" s="35">
        <v>4001.63</v>
      </c>
      <c r="W312" s="35">
        <v>3907.83</v>
      </c>
      <c r="X312" s="35">
        <v>3543.1099999999997</v>
      </c>
      <c r="Y312" s="35">
        <v>3440.09</v>
      </c>
      <c r="AZ312" s="28"/>
      <c r="BA312" s="28"/>
      <c r="BB312" s="28"/>
      <c r="BC312" s="28"/>
      <c r="BD312" s="28"/>
      <c r="BE312" s="28"/>
      <c r="BF312" s="28"/>
      <c r="BG312" s="28"/>
      <c r="BH312" s="28"/>
      <c r="BI312" s="28"/>
      <c r="BJ312" s="28"/>
      <c r="BK312" s="28"/>
      <c r="BL312" s="28"/>
      <c r="BM312" s="28"/>
      <c r="BN312" s="28"/>
      <c r="BO312" s="28"/>
      <c r="BP312" s="28"/>
      <c r="BQ312" s="28"/>
      <c r="BR312" s="28"/>
      <c r="BS312" s="28"/>
      <c r="BT312" s="28"/>
      <c r="BU312" s="28"/>
      <c r="BV312" s="28"/>
      <c r="BW312" s="28"/>
    </row>
    <row r="313" spans="1:75" ht="12" x14ac:dyDescent="0.2">
      <c r="A313" s="34">
        <v>24</v>
      </c>
      <c r="B313" s="35">
        <v>3237.4300000000003</v>
      </c>
      <c r="C313" s="35">
        <v>3134.8199999999997</v>
      </c>
      <c r="D313" s="35">
        <v>3102.74</v>
      </c>
      <c r="E313" s="35">
        <v>3085.8199999999997</v>
      </c>
      <c r="F313" s="35">
        <v>3141.64</v>
      </c>
      <c r="G313" s="35">
        <v>3314.98</v>
      </c>
      <c r="H313" s="35">
        <v>3548.98</v>
      </c>
      <c r="I313" s="35">
        <v>3868.56</v>
      </c>
      <c r="J313" s="35">
        <v>4051.5299999999997</v>
      </c>
      <c r="K313" s="35">
        <v>4085.83</v>
      </c>
      <c r="L313" s="35">
        <v>4106.74</v>
      </c>
      <c r="M313" s="35">
        <v>4107.38</v>
      </c>
      <c r="N313" s="35">
        <v>4113.41</v>
      </c>
      <c r="O313" s="35">
        <v>4117.2</v>
      </c>
      <c r="P313" s="35">
        <v>4112.05</v>
      </c>
      <c r="Q313" s="35">
        <v>4089.93</v>
      </c>
      <c r="R313" s="35">
        <v>4069.5299999999997</v>
      </c>
      <c r="S313" s="35">
        <v>4073.82</v>
      </c>
      <c r="T313" s="35">
        <v>4104.6100000000006</v>
      </c>
      <c r="U313" s="35">
        <v>4073.43</v>
      </c>
      <c r="V313" s="35">
        <v>4058.19</v>
      </c>
      <c r="W313" s="35">
        <v>3923.07</v>
      </c>
      <c r="X313" s="35">
        <v>3598.56</v>
      </c>
      <c r="Y313" s="35">
        <v>3438.42</v>
      </c>
      <c r="AZ313" s="28"/>
      <c r="BA313" s="28"/>
      <c r="BB313" s="28"/>
      <c r="BC313" s="28"/>
      <c r="BD313" s="28"/>
      <c r="BE313" s="28"/>
      <c r="BF313" s="28"/>
      <c r="BG313" s="28"/>
      <c r="BH313" s="28"/>
      <c r="BI313" s="28"/>
      <c r="BJ313" s="28"/>
      <c r="BK313" s="28"/>
      <c r="BL313" s="28"/>
      <c r="BM313" s="28"/>
      <c r="BN313" s="28"/>
      <c r="BO313" s="28"/>
      <c r="BP313" s="28"/>
      <c r="BQ313" s="28"/>
      <c r="BR313" s="28"/>
      <c r="BS313" s="28"/>
      <c r="BT313" s="28"/>
      <c r="BU313" s="28"/>
      <c r="BV313" s="28"/>
      <c r="BW313" s="28"/>
    </row>
    <row r="314" spans="1:75" ht="12" x14ac:dyDescent="0.2">
      <c r="A314" s="34">
        <v>25</v>
      </c>
      <c r="B314" s="35">
        <v>3280.16</v>
      </c>
      <c r="C314" s="35">
        <v>3165.29</v>
      </c>
      <c r="D314" s="35">
        <v>3152.19</v>
      </c>
      <c r="E314" s="35">
        <v>3140.8</v>
      </c>
      <c r="F314" s="35">
        <v>3210.8999999999996</v>
      </c>
      <c r="G314" s="35">
        <v>3363.8</v>
      </c>
      <c r="H314" s="35">
        <v>3603.27</v>
      </c>
      <c r="I314" s="35">
        <v>3949.29</v>
      </c>
      <c r="J314" s="35">
        <v>4121.43</v>
      </c>
      <c r="K314" s="35">
        <v>4143.46</v>
      </c>
      <c r="L314" s="35">
        <v>4155.78</v>
      </c>
      <c r="M314" s="35">
        <v>4163.0700000000006</v>
      </c>
      <c r="N314" s="35">
        <v>4167.22</v>
      </c>
      <c r="O314" s="35">
        <v>4166.8100000000004</v>
      </c>
      <c r="P314" s="35">
        <v>4161.24</v>
      </c>
      <c r="Q314" s="35">
        <v>4141.8500000000004</v>
      </c>
      <c r="R314" s="35">
        <v>4136.17</v>
      </c>
      <c r="S314" s="35">
        <v>4129.04</v>
      </c>
      <c r="T314" s="35">
        <v>4140.6500000000005</v>
      </c>
      <c r="U314" s="35">
        <v>4118.4400000000005</v>
      </c>
      <c r="V314" s="35">
        <v>4121.88</v>
      </c>
      <c r="W314" s="35">
        <v>4058.95</v>
      </c>
      <c r="X314" s="35">
        <v>3846.45</v>
      </c>
      <c r="Y314" s="35">
        <v>3528.38</v>
      </c>
      <c r="AZ314" s="28"/>
      <c r="BA314" s="28"/>
      <c r="BB314" s="28"/>
      <c r="BC314" s="28"/>
      <c r="BD314" s="28"/>
      <c r="BE314" s="28"/>
      <c r="BF314" s="28"/>
      <c r="BG314" s="28"/>
      <c r="BH314" s="28"/>
      <c r="BI314" s="28"/>
      <c r="BJ314" s="28"/>
      <c r="BK314" s="28"/>
      <c r="BL314" s="28"/>
      <c r="BM314" s="28"/>
      <c r="BN314" s="28"/>
      <c r="BO314" s="28"/>
      <c r="BP314" s="28"/>
      <c r="BQ314" s="28"/>
      <c r="BR314" s="28"/>
      <c r="BS314" s="28"/>
      <c r="BT314" s="28"/>
      <c r="BU314" s="28"/>
      <c r="BV314" s="28"/>
      <c r="BW314" s="28"/>
    </row>
    <row r="315" spans="1:75" ht="12" x14ac:dyDescent="0.2">
      <c r="A315" s="34">
        <v>26</v>
      </c>
      <c r="B315" s="35">
        <v>3379.1499999999996</v>
      </c>
      <c r="C315" s="35">
        <v>3313.08</v>
      </c>
      <c r="D315" s="35">
        <v>3295.6099999999997</v>
      </c>
      <c r="E315" s="35">
        <v>3290.5699999999997</v>
      </c>
      <c r="F315" s="35">
        <v>3295.21</v>
      </c>
      <c r="G315" s="35">
        <v>3387.34</v>
      </c>
      <c r="H315" s="35">
        <v>3343.6</v>
      </c>
      <c r="I315" s="35">
        <v>3523.5699999999997</v>
      </c>
      <c r="J315" s="35">
        <v>3877.6800000000003</v>
      </c>
      <c r="K315" s="35">
        <v>3961.43</v>
      </c>
      <c r="L315" s="35">
        <v>4014.48</v>
      </c>
      <c r="M315" s="35">
        <v>4011.39</v>
      </c>
      <c r="N315" s="35">
        <v>4007.38</v>
      </c>
      <c r="O315" s="35">
        <v>4000.77</v>
      </c>
      <c r="P315" s="35">
        <v>3972.21</v>
      </c>
      <c r="Q315" s="35">
        <v>3937.94</v>
      </c>
      <c r="R315" s="35">
        <v>3956.94</v>
      </c>
      <c r="S315" s="35">
        <v>3969.07</v>
      </c>
      <c r="T315" s="35">
        <v>3986.62</v>
      </c>
      <c r="U315" s="35">
        <v>3948.65</v>
      </c>
      <c r="V315" s="35">
        <v>3943.42</v>
      </c>
      <c r="W315" s="35">
        <v>3896.83</v>
      </c>
      <c r="X315" s="35">
        <v>3509.16</v>
      </c>
      <c r="Y315" s="35">
        <v>3421.14</v>
      </c>
      <c r="AZ315" s="28"/>
      <c r="BA315" s="28"/>
      <c r="BB315" s="28"/>
      <c r="BC315" s="28"/>
      <c r="BD315" s="28"/>
      <c r="BE315" s="28"/>
      <c r="BF315" s="28"/>
      <c r="BG315" s="28"/>
      <c r="BH315" s="28"/>
      <c r="BI315" s="28"/>
      <c r="BJ315" s="28"/>
      <c r="BK315" s="28"/>
      <c r="BL315" s="28"/>
      <c r="BM315" s="28"/>
      <c r="BN315" s="28"/>
      <c r="BO315" s="28"/>
      <c r="BP315" s="28"/>
      <c r="BQ315" s="28"/>
      <c r="BR315" s="28"/>
      <c r="BS315" s="28"/>
      <c r="BT315" s="28"/>
      <c r="BU315" s="28"/>
      <c r="BV315" s="28"/>
      <c r="BW315" s="28"/>
    </row>
    <row r="316" spans="1:75" ht="12" x14ac:dyDescent="0.2">
      <c r="A316" s="34">
        <v>27</v>
      </c>
      <c r="B316" s="35">
        <v>3385.46</v>
      </c>
      <c r="C316" s="35">
        <v>3303.42</v>
      </c>
      <c r="D316" s="35">
        <v>3212.24</v>
      </c>
      <c r="E316" s="35">
        <v>3176.1099999999997</v>
      </c>
      <c r="F316" s="35">
        <v>3175.48</v>
      </c>
      <c r="G316" s="35">
        <v>3292.26</v>
      </c>
      <c r="H316" s="35">
        <v>3294.3599999999997</v>
      </c>
      <c r="I316" s="35">
        <v>3467.1</v>
      </c>
      <c r="J316" s="35">
        <v>3742.62</v>
      </c>
      <c r="K316" s="35">
        <v>3890.52</v>
      </c>
      <c r="L316" s="35">
        <v>3910.54</v>
      </c>
      <c r="M316" s="35">
        <v>3912.5299999999997</v>
      </c>
      <c r="N316" s="35">
        <v>3909.65</v>
      </c>
      <c r="O316" s="35">
        <v>3907.89</v>
      </c>
      <c r="P316" s="35">
        <v>3906.6</v>
      </c>
      <c r="Q316" s="35">
        <v>3891.36</v>
      </c>
      <c r="R316" s="35">
        <v>3903.86</v>
      </c>
      <c r="S316" s="35">
        <v>3941.7</v>
      </c>
      <c r="T316" s="35">
        <v>3982.37</v>
      </c>
      <c r="U316" s="35">
        <v>3935.0099999999998</v>
      </c>
      <c r="V316" s="35">
        <v>3914.85</v>
      </c>
      <c r="W316" s="35">
        <v>3899.77</v>
      </c>
      <c r="X316" s="35">
        <v>3623.66</v>
      </c>
      <c r="Y316" s="35">
        <v>3448.37</v>
      </c>
      <c r="AZ316" s="28"/>
      <c r="BA316" s="28"/>
      <c r="BB316" s="28"/>
      <c r="BC316" s="28"/>
      <c r="BD316" s="28"/>
      <c r="BE316" s="28"/>
      <c r="BF316" s="28"/>
      <c r="BG316" s="28"/>
      <c r="BH316" s="28"/>
      <c r="BI316" s="28"/>
      <c r="BJ316" s="28"/>
      <c r="BK316" s="28"/>
      <c r="BL316" s="28"/>
      <c r="BM316" s="28"/>
      <c r="BN316" s="28"/>
      <c r="BO316" s="28"/>
      <c r="BP316" s="28"/>
      <c r="BQ316" s="28"/>
      <c r="BR316" s="28"/>
      <c r="BS316" s="28"/>
      <c r="BT316" s="28"/>
      <c r="BU316" s="28"/>
      <c r="BV316" s="28"/>
      <c r="BW316" s="28"/>
    </row>
    <row r="317" spans="1:75" ht="12" x14ac:dyDescent="0.2">
      <c r="A317" s="34">
        <v>28</v>
      </c>
      <c r="B317" s="35">
        <v>3257.4300000000003</v>
      </c>
      <c r="C317" s="35">
        <v>3218.1499999999996</v>
      </c>
      <c r="D317" s="35">
        <v>3216.3999999999996</v>
      </c>
      <c r="E317" s="35">
        <v>3257.39</v>
      </c>
      <c r="F317" s="35">
        <v>3341.08</v>
      </c>
      <c r="G317" s="35">
        <v>3431.9300000000003</v>
      </c>
      <c r="H317" s="35">
        <v>3561.7</v>
      </c>
      <c r="I317" s="35">
        <v>3898.24</v>
      </c>
      <c r="J317" s="35">
        <v>3971.02</v>
      </c>
      <c r="K317" s="35">
        <v>3801.14</v>
      </c>
      <c r="L317" s="35">
        <v>3810.49</v>
      </c>
      <c r="M317" s="35">
        <v>3816.98</v>
      </c>
      <c r="N317" s="35">
        <v>3823.01</v>
      </c>
      <c r="O317" s="35">
        <v>3832.73</v>
      </c>
      <c r="P317" s="35">
        <v>3829.69</v>
      </c>
      <c r="Q317" s="35">
        <v>3825.95</v>
      </c>
      <c r="R317" s="35">
        <v>3803.7200000000003</v>
      </c>
      <c r="S317" s="35">
        <v>3800.1800000000003</v>
      </c>
      <c r="T317" s="35">
        <v>3808.5</v>
      </c>
      <c r="U317" s="35">
        <v>3799.8199999999997</v>
      </c>
      <c r="V317" s="35">
        <v>3784.23</v>
      </c>
      <c r="W317" s="35">
        <v>3735.46</v>
      </c>
      <c r="X317" s="35">
        <v>3719.21</v>
      </c>
      <c r="Y317" s="35">
        <v>3544.73</v>
      </c>
      <c r="AZ317" s="28"/>
      <c r="BA317" s="28"/>
      <c r="BB317" s="28"/>
      <c r="BC317" s="28"/>
      <c r="BD317" s="28"/>
      <c r="BE317" s="28"/>
      <c r="BF317" s="28"/>
      <c r="BG317" s="28"/>
      <c r="BH317" s="28"/>
      <c r="BI317" s="28"/>
      <c r="BJ317" s="28"/>
      <c r="BK317" s="28"/>
      <c r="BL317" s="28"/>
      <c r="BM317" s="28"/>
      <c r="BN317" s="28"/>
      <c r="BO317" s="28"/>
      <c r="BP317" s="28"/>
      <c r="BQ317" s="28"/>
      <c r="BR317" s="28"/>
      <c r="BS317" s="28"/>
      <c r="BT317" s="28"/>
      <c r="BU317" s="28"/>
      <c r="BV317" s="28"/>
      <c r="BW317" s="28"/>
    </row>
    <row r="318" spans="1:75" ht="12" x14ac:dyDescent="0.2">
      <c r="A318" s="34">
        <v>29</v>
      </c>
      <c r="B318" s="35">
        <v>3294.25</v>
      </c>
      <c r="C318" s="35">
        <v>3160.41</v>
      </c>
      <c r="D318" s="35">
        <v>3125.46</v>
      </c>
      <c r="E318" s="35">
        <v>3132.73</v>
      </c>
      <c r="F318" s="35">
        <v>3215.09</v>
      </c>
      <c r="G318" s="35">
        <v>3352.46</v>
      </c>
      <c r="H318" s="35">
        <v>3532.9700000000003</v>
      </c>
      <c r="I318" s="35">
        <v>3808.23</v>
      </c>
      <c r="J318" s="35">
        <v>3965.13</v>
      </c>
      <c r="K318" s="35">
        <v>4002.07</v>
      </c>
      <c r="L318" s="35">
        <v>4021.17</v>
      </c>
      <c r="M318" s="35">
        <v>4028.06</v>
      </c>
      <c r="N318" s="35">
        <v>4028.73</v>
      </c>
      <c r="O318" s="35">
        <v>4041.59</v>
      </c>
      <c r="P318" s="35">
        <v>4039.97</v>
      </c>
      <c r="Q318" s="35">
        <v>4034.99</v>
      </c>
      <c r="R318" s="35">
        <v>4016.68</v>
      </c>
      <c r="S318" s="35">
        <v>4005.36</v>
      </c>
      <c r="T318" s="35">
        <v>4013.2799999999997</v>
      </c>
      <c r="U318" s="35">
        <v>3980.92</v>
      </c>
      <c r="V318" s="35">
        <v>3983.47</v>
      </c>
      <c r="W318" s="35">
        <v>3929.22</v>
      </c>
      <c r="X318" s="35">
        <v>3558.96</v>
      </c>
      <c r="Y318" s="35">
        <v>3441.5699999999997</v>
      </c>
      <c r="Z318" s="20">
        <f>IFERROR(Y318,"скрыть")</f>
        <v>3441.5699999999997</v>
      </c>
      <c r="AZ318" s="28"/>
      <c r="BA318" s="28"/>
      <c r="BB318" s="28"/>
      <c r="BC318" s="28"/>
      <c r="BD318" s="28"/>
      <c r="BE318" s="28"/>
      <c r="BF318" s="28"/>
      <c r="BG318" s="28"/>
      <c r="BH318" s="28"/>
      <c r="BI318" s="28"/>
      <c r="BJ318" s="28"/>
      <c r="BK318" s="28"/>
      <c r="BL318" s="28"/>
      <c r="BM318" s="28"/>
      <c r="BN318" s="28"/>
      <c r="BO318" s="28"/>
      <c r="BP318" s="28"/>
      <c r="BQ318" s="28"/>
      <c r="BR318" s="28"/>
      <c r="BS318" s="28"/>
      <c r="BT318" s="28"/>
      <c r="BU318" s="28"/>
      <c r="BV318" s="28"/>
      <c r="BW318" s="28"/>
    </row>
    <row r="319" spans="1:75" ht="12" x14ac:dyDescent="0.2">
      <c r="A319" s="34">
        <v>30</v>
      </c>
      <c r="B319" s="35">
        <v>3209.62</v>
      </c>
      <c r="C319" s="35">
        <v>3145.31</v>
      </c>
      <c r="D319" s="35">
        <v>3077.9700000000003</v>
      </c>
      <c r="E319" s="35">
        <v>3117.73</v>
      </c>
      <c r="F319" s="35">
        <v>3199.73</v>
      </c>
      <c r="G319" s="35">
        <v>3342.3</v>
      </c>
      <c r="H319" s="35">
        <v>3494.4300000000003</v>
      </c>
      <c r="I319" s="35">
        <v>3776.7</v>
      </c>
      <c r="J319" s="35">
        <v>3963.9</v>
      </c>
      <c r="K319" s="35">
        <v>3999.54</v>
      </c>
      <c r="L319" s="35">
        <v>4017.34</v>
      </c>
      <c r="M319" s="35">
        <v>4026.61</v>
      </c>
      <c r="N319" s="35">
        <v>4047.7599999999998</v>
      </c>
      <c r="O319" s="35">
        <v>4054.9</v>
      </c>
      <c r="P319" s="35">
        <v>4051.83</v>
      </c>
      <c r="Q319" s="35">
        <v>4044.05</v>
      </c>
      <c r="R319" s="35">
        <v>4003.5099999999998</v>
      </c>
      <c r="S319" s="35">
        <v>3997.5099999999998</v>
      </c>
      <c r="T319" s="35">
        <v>3999.2</v>
      </c>
      <c r="U319" s="35">
        <v>3969.85</v>
      </c>
      <c r="V319" s="35">
        <v>3957.67</v>
      </c>
      <c r="W319" s="35">
        <v>3938.0299999999997</v>
      </c>
      <c r="X319" s="35">
        <v>3555.31</v>
      </c>
      <c r="Y319" s="35">
        <v>3427.1499999999996</v>
      </c>
      <c r="Z319" s="20">
        <f>IFERROR(Y319,"скрыть")</f>
        <v>3427.1499999999996</v>
      </c>
      <c r="AZ319" s="28"/>
      <c r="BA319" s="28"/>
      <c r="BB319" s="28"/>
      <c r="BC319" s="28"/>
      <c r="BD319" s="28"/>
      <c r="BE319" s="28"/>
      <c r="BF319" s="28"/>
      <c r="BG319" s="28"/>
      <c r="BH319" s="28"/>
      <c r="BI319" s="28"/>
      <c r="BJ319" s="28"/>
      <c r="BK319" s="28"/>
      <c r="BL319" s="28"/>
      <c r="BM319" s="28"/>
      <c r="BN319" s="28"/>
      <c r="BO319" s="28"/>
      <c r="BP319" s="28"/>
      <c r="BQ319" s="28"/>
      <c r="BR319" s="28"/>
      <c r="BS319" s="28"/>
      <c r="BT319" s="28"/>
      <c r="BU319" s="28"/>
      <c r="BV319" s="28"/>
      <c r="BW319" s="28"/>
    </row>
    <row r="320" spans="1:75" ht="12" x14ac:dyDescent="0.2">
      <c r="A320" s="34">
        <v>31</v>
      </c>
      <c r="B320" s="35">
        <v>3181.3999999999996</v>
      </c>
      <c r="C320" s="35">
        <v>3106.31</v>
      </c>
      <c r="D320" s="35">
        <v>3062.26</v>
      </c>
      <c r="E320" s="35">
        <v>3067.6099999999997</v>
      </c>
      <c r="F320" s="35">
        <v>3128.74</v>
      </c>
      <c r="G320" s="35">
        <v>3311.1</v>
      </c>
      <c r="H320" s="35">
        <v>3461.63</v>
      </c>
      <c r="I320" s="35">
        <v>3790.56</v>
      </c>
      <c r="J320" s="35">
        <v>3948.96</v>
      </c>
      <c r="K320" s="35">
        <v>3969.46</v>
      </c>
      <c r="L320" s="35">
        <v>3987.61</v>
      </c>
      <c r="M320" s="35">
        <v>3996.71</v>
      </c>
      <c r="N320" s="35">
        <v>3993.16</v>
      </c>
      <c r="O320" s="35">
        <v>4016.74</v>
      </c>
      <c r="P320" s="35">
        <v>4009.99</v>
      </c>
      <c r="Q320" s="35">
        <v>4000.97</v>
      </c>
      <c r="R320" s="35">
        <v>3959.5299999999997</v>
      </c>
      <c r="S320" s="35">
        <v>3973.85</v>
      </c>
      <c r="T320" s="35">
        <v>3992.84</v>
      </c>
      <c r="U320" s="35">
        <v>3996.16</v>
      </c>
      <c r="V320" s="35">
        <v>3988.33</v>
      </c>
      <c r="W320" s="35">
        <v>3944.69</v>
      </c>
      <c r="X320" s="35">
        <v>3596.52</v>
      </c>
      <c r="Y320" s="35">
        <v>3371.98</v>
      </c>
      <c r="Z320" s="20">
        <f>IFERROR(Y320,"скрыть")</f>
        <v>3371.98</v>
      </c>
      <c r="AZ320" s="28"/>
      <c r="BA320" s="28"/>
      <c r="BB320" s="28"/>
      <c r="BC320" s="28"/>
      <c r="BD320" s="28"/>
      <c r="BE320" s="28"/>
      <c r="BF320" s="28"/>
      <c r="BG320" s="28"/>
      <c r="BH320" s="28"/>
      <c r="BI320" s="28"/>
      <c r="BJ320" s="28"/>
      <c r="BK320" s="28"/>
      <c r="BL320" s="28"/>
      <c r="BM320" s="28"/>
      <c r="BN320" s="28"/>
      <c r="BO320" s="28"/>
      <c r="BP320" s="28"/>
      <c r="BQ320" s="28"/>
      <c r="BR320" s="28"/>
      <c r="BS320" s="28"/>
      <c r="BT320" s="28"/>
      <c r="BU320" s="28"/>
      <c r="BV320" s="28"/>
      <c r="BW320" s="28"/>
    </row>
    <row r="321" spans="1:75" ht="11.25" customHeight="1" x14ac:dyDescent="0.2">
      <c r="A321" s="30"/>
      <c r="B321" s="31" t="s">
        <v>91</v>
      </c>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AZ321" s="28"/>
      <c r="BA321" s="28"/>
      <c r="BB321" s="28"/>
      <c r="BC321" s="28"/>
      <c r="BD321" s="28"/>
      <c r="BE321" s="28"/>
      <c r="BF321" s="28"/>
      <c r="BG321" s="28"/>
      <c r="BH321" s="28"/>
      <c r="BI321" s="28"/>
      <c r="BJ321" s="28"/>
      <c r="BK321" s="28"/>
      <c r="BL321" s="28"/>
      <c r="BM321" s="28"/>
      <c r="BN321" s="28"/>
      <c r="BO321" s="28"/>
      <c r="BP321" s="28"/>
      <c r="BQ321" s="28"/>
      <c r="BR321" s="28"/>
      <c r="BS321" s="28"/>
      <c r="BT321" s="28"/>
      <c r="BU321" s="28"/>
      <c r="BV321" s="28"/>
      <c r="BW321" s="28"/>
    </row>
    <row r="322" spans="1:75" ht="11.25" customHeight="1" x14ac:dyDescent="0.2">
      <c r="A322" s="30"/>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AZ322" s="28"/>
      <c r="BA322" s="28"/>
      <c r="BB322" s="28"/>
      <c r="BC322" s="28"/>
      <c r="BD322" s="28"/>
      <c r="BE322" s="28"/>
      <c r="BF322" s="28"/>
      <c r="BG322" s="28"/>
      <c r="BH322" s="28"/>
      <c r="BI322" s="28"/>
      <c r="BJ322" s="28"/>
      <c r="BK322" s="28"/>
      <c r="BL322" s="28"/>
      <c r="BM322" s="28"/>
      <c r="BN322" s="28"/>
      <c r="BO322" s="28"/>
      <c r="BP322" s="28"/>
      <c r="BQ322" s="28"/>
      <c r="BR322" s="28"/>
      <c r="BS322" s="28"/>
      <c r="BT322" s="28"/>
      <c r="BU322" s="28"/>
      <c r="BV322" s="28"/>
      <c r="BW322" s="28"/>
    </row>
    <row r="323" spans="1:75" s="26" customFormat="1" ht="32.65" customHeight="1" x14ac:dyDescent="0.2">
      <c r="A323" s="32" t="s">
        <v>64</v>
      </c>
      <c r="B323" s="33" t="s">
        <v>65</v>
      </c>
      <c r="C323" s="33" t="s">
        <v>66</v>
      </c>
      <c r="D323" s="33" t="s">
        <v>67</v>
      </c>
      <c r="E323" s="33" t="s">
        <v>68</v>
      </c>
      <c r="F323" s="33" t="s">
        <v>69</v>
      </c>
      <c r="G323" s="33" t="s">
        <v>70</v>
      </c>
      <c r="H323" s="33" t="s">
        <v>71</v>
      </c>
      <c r="I323" s="33" t="s">
        <v>72</v>
      </c>
      <c r="J323" s="33" t="s">
        <v>73</v>
      </c>
      <c r="K323" s="33" t="s">
        <v>74</v>
      </c>
      <c r="L323" s="33" t="s">
        <v>75</v>
      </c>
      <c r="M323" s="33" t="s">
        <v>76</v>
      </c>
      <c r="N323" s="33" t="s">
        <v>77</v>
      </c>
      <c r="O323" s="33" t="s">
        <v>78</v>
      </c>
      <c r="P323" s="33" t="s">
        <v>79</v>
      </c>
      <c r="Q323" s="33" t="s">
        <v>80</v>
      </c>
      <c r="R323" s="33" t="s">
        <v>81</v>
      </c>
      <c r="S323" s="33" t="s">
        <v>82</v>
      </c>
      <c r="T323" s="33" t="s">
        <v>83</v>
      </c>
      <c r="U323" s="33" t="s">
        <v>84</v>
      </c>
      <c r="V323" s="33" t="s">
        <v>85</v>
      </c>
      <c r="W323" s="33" t="s">
        <v>86</v>
      </c>
      <c r="X323" s="33" t="s">
        <v>87</v>
      </c>
      <c r="Y323" s="33" t="s">
        <v>88</v>
      </c>
      <c r="Z323" s="25"/>
      <c r="AZ323" s="28"/>
      <c r="BA323" s="28"/>
      <c r="BB323" s="28"/>
      <c r="BC323" s="28"/>
      <c r="BD323" s="28"/>
      <c r="BE323" s="28"/>
      <c r="BF323" s="28"/>
      <c r="BG323" s="28"/>
      <c r="BH323" s="28"/>
      <c r="BI323" s="28"/>
      <c r="BJ323" s="28"/>
      <c r="BK323" s="28"/>
      <c r="BL323" s="28"/>
      <c r="BM323" s="28"/>
      <c r="BN323" s="28"/>
      <c r="BO323" s="28"/>
      <c r="BP323" s="28"/>
      <c r="BQ323" s="28"/>
      <c r="BR323" s="28"/>
      <c r="BS323" s="28"/>
      <c r="BT323" s="28"/>
      <c r="BU323" s="28"/>
      <c r="BV323" s="28"/>
      <c r="BW323" s="28"/>
    </row>
    <row r="324" spans="1:75" ht="12" x14ac:dyDescent="0.2">
      <c r="A324" s="34">
        <v>1</v>
      </c>
      <c r="B324" s="35">
        <v>3837.2799999999997</v>
      </c>
      <c r="C324" s="35">
        <v>3710.64</v>
      </c>
      <c r="D324" s="35">
        <v>3673.22</v>
      </c>
      <c r="E324" s="35">
        <v>3685.89</v>
      </c>
      <c r="F324" s="35">
        <v>3779.71</v>
      </c>
      <c r="G324" s="35">
        <v>4037.5499999999997</v>
      </c>
      <c r="H324" s="35">
        <v>4111.2500000000009</v>
      </c>
      <c r="I324" s="35">
        <v>4407.93</v>
      </c>
      <c r="J324" s="35">
        <v>4676.54</v>
      </c>
      <c r="K324" s="35">
        <v>4708.63</v>
      </c>
      <c r="L324" s="35">
        <v>4710.78</v>
      </c>
      <c r="M324" s="35">
        <v>4738.43</v>
      </c>
      <c r="N324" s="35">
        <v>4823.4000000000005</v>
      </c>
      <c r="O324" s="35">
        <v>4911.51</v>
      </c>
      <c r="P324" s="35">
        <v>4891.9900000000007</v>
      </c>
      <c r="Q324" s="35">
        <v>4743.62</v>
      </c>
      <c r="R324" s="35">
        <v>4699.72</v>
      </c>
      <c r="S324" s="35">
        <v>4664.8900000000003</v>
      </c>
      <c r="T324" s="35">
        <v>4692.0800000000008</v>
      </c>
      <c r="U324" s="35">
        <v>4712.59</v>
      </c>
      <c r="V324" s="35">
        <v>4736.3900000000003</v>
      </c>
      <c r="W324" s="35">
        <v>4681.92</v>
      </c>
      <c r="X324" s="35">
        <v>4377.54</v>
      </c>
      <c r="Y324" s="35">
        <v>4053.92</v>
      </c>
      <c r="AZ324" s="28"/>
      <c r="BA324" s="28"/>
      <c r="BB324" s="28"/>
      <c r="BC324" s="28"/>
      <c r="BD324" s="28"/>
      <c r="BE324" s="28"/>
      <c r="BF324" s="28"/>
      <c r="BG324" s="28"/>
      <c r="BH324" s="28"/>
      <c r="BI324" s="28"/>
      <c r="BJ324" s="28"/>
      <c r="BK324" s="28"/>
      <c r="BL324" s="28"/>
      <c r="BM324" s="28"/>
      <c r="BN324" s="28"/>
      <c r="BO324" s="28"/>
      <c r="BP324" s="28"/>
      <c r="BQ324" s="28"/>
      <c r="BR324" s="28"/>
      <c r="BS324" s="28"/>
      <c r="BT324" s="28"/>
      <c r="BU324" s="28"/>
      <c r="BV324" s="28"/>
      <c r="BW324" s="28"/>
    </row>
    <row r="325" spans="1:75" ht="12" x14ac:dyDescent="0.2">
      <c r="A325" s="34">
        <v>2</v>
      </c>
      <c r="B325" s="35">
        <v>3960.7999999999997</v>
      </c>
      <c r="C325" s="35">
        <v>3765.7699999999995</v>
      </c>
      <c r="D325" s="35">
        <v>3715.41</v>
      </c>
      <c r="E325" s="35">
        <v>3733.6</v>
      </c>
      <c r="F325" s="35">
        <v>3808.0699999999997</v>
      </c>
      <c r="G325" s="35">
        <v>4005.84</v>
      </c>
      <c r="H325" s="35">
        <v>4188.9000000000005</v>
      </c>
      <c r="I325" s="35">
        <v>4486.46</v>
      </c>
      <c r="J325" s="35">
        <v>4809.8900000000003</v>
      </c>
      <c r="K325" s="35">
        <v>4864.47</v>
      </c>
      <c r="L325" s="35">
        <v>4891.2</v>
      </c>
      <c r="M325" s="35">
        <v>4890.5700000000006</v>
      </c>
      <c r="N325" s="35">
        <v>4927.2300000000005</v>
      </c>
      <c r="O325" s="35">
        <v>4967.05</v>
      </c>
      <c r="P325" s="35">
        <v>4984.0200000000004</v>
      </c>
      <c r="Q325" s="35">
        <v>4928.1899999999996</v>
      </c>
      <c r="R325" s="35">
        <v>4860.7400000000007</v>
      </c>
      <c r="S325" s="35">
        <v>4721.38</v>
      </c>
      <c r="T325" s="35">
        <v>4861.51</v>
      </c>
      <c r="U325" s="35">
        <v>4875.7500000000009</v>
      </c>
      <c r="V325" s="35">
        <v>4920.7700000000004</v>
      </c>
      <c r="W325" s="35">
        <v>4756.4900000000007</v>
      </c>
      <c r="X325" s="35">
        <v>4524.55</v>
      </c>
      <c r="Y325" s="35">
        <v>4196.6099999999997</v>
      </c>
      <c r="AZ325" s="28"/>
      <c r="BA325" s="28"/>
      <c r="BB325" s="28"/>
      <c r="BC325" s="28"/>
      <c r="BD325" s="28"/>
      <c r="BE325" s="28"/>
      <c r="BF325" s="28"/>
      <c r="BG325" s="28"/>
      <c r="BH325" s="28"/>
      <c r="BI325" s="28"/>
      <c r="BJ325" s="28"/>
      <c r="BK325" s="28"/>
      <c r="BL325" s="28"/>
      <c r="BM325" s="28"/>
      <c r="BN325" s="28"/>
      <c r="BO325" s="28"/>
      <c r="BP325" s="28"/>
      <c r="BQ325" s="28"/>
      <c r="BR325" s="28"/>
      <c r="BS325" s="28"/>
      <c r="BT325" s="28"/>
      <c r="BU325" s="28"/>
      <c r="BV325" s="28"/>
      <c r="BW325" s="28"/>
    </row>
    <row r="326" spans="1:75" ht="12" x14ac:dyDescent="0.2">
      <c r="A326" s="34">
        <v>3</v>
      </c>
      <c r="B326" s="35">
        <v>3966.12</v>
      </c>
      <c r="C326" s="35">
        <v>3837.87</v>
      </c>
      <c r="D326" s="35">
        <v>3780.68</v>
      </c>
      <c r="E326" s="35">
        <v>3788.4399999999996</v>
      </c>
      <c r="F326" s="35">
        <v>3848.71</v>
      </c>
      <c r="G326" s="35">
        <v>4019.89</v>
      </c>
      <c r="H326" s="35">
        <v>4176.2</v>
      </c>
      <c r="I326" s="35">
        <v>4441.3300000000008</v>
      </c>
      <c r="J326" s="35">
        <v>4745.68</v>
      </c>
      <c r="K326" s="35">
        <v>4762.2500000000009</v>
      </c>
      <c r="L326" s="35">
        <v>4763.13</v>
      </c>
      <c r="M326" s="35">
        <v>4768.7500000000009</v>
      </c>
      <c r="N326" s="35">
        <v>4771.8500000000004</v>
      </c>
      <c r="O326" s="35">
        <v>4900.29</v>
      </c>
      <c r="P326" s="35">
        <v>4820.97</v>
      </c>
      <c r="Q326" s="35">
        <v>4766.0200000000004</v>
      </c>
      <c r="R326" s="35">
        <v>4720.97</v>
      </c>
      <c r="S326" s="35">
        <v>4640.76</v>
      </c>
      <c r="T326" s="35">
        <v>4732.9100000000008</v>
      </c>
      <c r="U326" s="35">
        <v>4749.05</v>
      </c>
      <c r="V326" s="35">
        <v>4785.88</v>
      </c>
      <c r="W326" s="35">
        <v>4760.12</v>
      </c>
      <c r="X326" s="35">
        <v>4363.46</v>
      </c>
      <c r="Y326" s="35">
        <v>4066.4399999999996</v>
      </c>
      <c r="AZ326" s="28"/>
      <c r="BA326" s="28"/>
      <c r="BB326" s="28"/>
      <c r="BC326" s="28"/>
      <c r="BD326" s="28"/>
      <c r="BE326" s="28"/>
      <c r="BF326" s="28"/>
      <c r="BG326" s="28"/>
      <c r="BH326" s="28"/>
      <c r="BI326" s="28"/>
      <c r="BJ326" s="28"/>
      <c r="BK326" s="28"/>
      <c r="BL326" s="28"/>
      <c r="BM326" s="28"/>
      <c r="BN326" s="28"/>
      <c r="BO326" s="28"/>
      <c r="BP326" s="28"/>
      <c r="BQ326" s="28"/>
      <c r="BR326" s="28"/>
      <c r="BS326" s="28"/>
      <c r="BT326" s="28"/>
      <c r="BU326" s="28"/>
      <c r="BV326" s="28"/>
      <c r="BW326" s="28"/>
    </row>
    <row r="327" spans="1:75" ht="12" x14ac:dyDescent="0.2">
      <c r="A327" s="34">
        <v>4</v>
      </c>
      <c r="B327" s="35">
        <v>3987.0299999999997</v>
      </c>
      <c r="C327" s="35">
        <v>3857.43</v>
      </c>
      <c r="D327" s="35">
        <v>3823.22</v>
      </c>
      <c r="E327" s="35">
        <v>3813.88</v>
      </c>
      <c r="F327" s="35">
        <v>3897.83</v>
      </c>
      <c r="G327" s="35">
        <v>4058.42</v>
      </c>
      <c r="H327" s="35">
        <v>4343.12</v>
      </c>
      <c r="I327" s="35">
        <v>4462.62</v>
      </c>
      <c r="J327" s="35">
        <v>4711.67</v>
      </c>
      <c r="K327" s="35">
        <v>4730.1000000000004</v>
      </c>
      <c r="L327" s="35">
        <v>4739.5600000000004</v>
      </c>
      <c r="M327" s="35">
        <v>4840.13</v>
      </c>
      <c r="N327" s="35">
        <v>4914.4399999999996</v>
      </c>
      <c r="O327" s="35">
        <v>4919.4100000000008</v>
      </c>
      <c r="P327" s="35">
        <v>4916.9399999999996</v>
      </c>
      <c r="Q327" s="35">
        <v>4879.43</v>
      </c>
      <c r="R327" s="35">
        <v>4723.4800000000005</v>
      </c>
      <c r="S327" s="35">
        <v>4716.7300000000005</v>
      </c>
      <c r="T327" s="35">
        <v>4732.18</v>
      </c>
      <c r="U327" s="35">
        <v>4727.63</v>
      </c>
      <c r="V327" s="35">
        <v>4875.4800000000005</v>
      </c>
      <c r="W327" s="35">
        <v>4716.3900000000003</v>
      </c>
      <c r="X327" s="35">
        <v>4469.6099999999997</v>
      </c>
      <c r="Y327" s="35">
        <v>4333.1899999999996</v>
      </c>
      <c r="AZ327" s="28"/>
      <c r="BA327" s="28"/>
      <c r="BB327" s="28"/>
      <c r="BC327" s="28"/>
      <c r="BD327" s="28"/>
      <c r="BE327" s="28"/>
      <c r="BF327" s="28"/>
      <c r="BG327" s="28"/>
      <c r="BH327" s="28"/>
      <c r="BI327" s="28"/>
      <c r="BJ327" s="28"/>
      <c r="BK327" s="28"/>
      <c r="BL327" s="28"/>
      <c r="BM327" s="28"/>
      <c r="BN327" s="28"/>
      <c r="BO327" s="28"/>
      <c r="BP327" s="28"/>
      <c r="BQ327" s="28"/>
      <c r="BR327" s="28"/>
      <c r="BS327" s="28"/>
      <c r="BT327" s="28"/>
      <c r="BU327" s="28"/>
      <c r="BV327" s="28"/>
      <c r="BW327" s="28"/>
    </row>
    <row r="328" spans="1:75" ht="12" x14ac:dyDescent="0.2">
      <c r="A328" s="34">
        <v>5</v>
      </c>
      <c r="B328" s="35">
        <v>4171.4100000000008</v>
      </c>
      <c r="C328" s="35">
        <v>4013.37</v>
      </c>
      <c r="D328" s="35">
        <v>3879.5699999999997</v>
      </c>
      <c r="E328" s="35">
        <v>3891.21</v>
      </c>
      <c r="F328" s="35">
        <v>3959.79</v>
      </c>
      <c r="G328" s="35">
        <v>4018.2699999999995</v>
      </c>
      <c r="H328" s="35">
        <v>4034.3999999999996</v>
      </c>
      <c r="I328" s="35">
        <v>4287.8500000000004</v>
      </c>
      <c r="J328" s="35">
        <v>4591.3200000000006</v>
      </c>
      <c r="K328" s="35">
        <v>4740.8900000000003</v>
      </c>
      <c r="L328" s="35">
        <v>4869.96</v>
      </c>
      <c r="M328" s="35">
        <v>4912.05</v>
      </c>
      <c r="N328" s="35">
        <v>4917.26</v>
      </c>
      <c r="O328" s="35">
        <v>4915.68</v>
      </c>
      <c r="P328" s="35">
        <v>4771.34</v>
      </c>
      <c r="Q328" s="35">
        <v>4718.4800000000005</v>
      </c>
      <c r="R328" s="35">
        <v>4712.0000000000009</v>
      </c>
      <c r="S328" s="35">
        <v>4714.3500000000004</v>
      </c>
      <c r="T328" s="35">
        <v>4824.96</v>
      </c>
      <c r="U328" s="35">
        <v>4779.59</v>
      </c>
      <c r="V328" s="35">
        <v>4924.5200000000004</v>
      </c>
      <c r="W328" s="35">
        <v>4825.55</v>
      </c>
      <c r="X328" s="35">
        <v>4531.37</v>
      </c>
      <c r="Y328" s="35">
        <v>4319.97</v>
      </c>
      <c r="AZ328" s="28"/>
      <c r="BA328" s="28"/>
      <c r="BB328" s="28"/>
      <c r="BC328" s="28"/>
      <c r="BD328" s="28"/>
      <c r="BE328" s="28"/>
      <c r="BF328" s="28"/>
      <c r="BG328" s="28"/>
      <c r="BH328" s="28"/>
      <c r="BI328" s="28"/>
      <c r="BJ328" s="28"/>
      <c r="BK328" s="28"/>
      <c r="BL328" s="28"/>
      <c r="BM328" s="28"/>
      <c r="BN328" s="28"/>
      <c r="BO328" s="28"/>
      <c r="BP328" s="28"/>
      <c r="BQ328" s="28"/>
      <c r="BR328" s="28"/>
      <c r="BS328" s="28"/>
      <c r="BT328" s="28"/>
      <c r="BU328" s="28"/>
      <c r="BV328" s="28"/>
      <c r="BW328" s="28"/>
    </row>
    <row r="329" spans="1:75" ht="12" x14ac:dyDescent="0.2">
      <c r="A329" s="34">
        <v>6</v>
      </c>
      <c r="B329" s="35">
        <v>4238.8300000000008</v>
      </c>
      <c r="C329" s="35">
        <v>4040.92</v>
      </c>
      <c r="D329" s="35">
        <v>4005.17</v>
      </c>
      <c r="E329" s="35">
        <v>3956.21</v>
      </c>
      <c r="F329" s="35">
        <v>3916.7</v>
      </c>
      <c r="G329" s="35">
        <v>3963.54</v>
      </c>
      <c r="H329" s="35">
        <v>3972.7599999999998</v>
      </c>
      <c r="I329" s="35">
        <v>4060.29</v>
      </c>
      <c r="J329" s="35">
        <v>4363.38</v>
      </c>
      <c r="K329" s="35">
        <v>4531.3599999999997</v>
      </c>
      <c r="L329" s="35">
        <v>4589.71</v>
      </c>
      <c r="M329" s="35">
        <v>4617.09</v>
      </c>
      <c r="N329" s="35">
        <v>4619.1099999999997</v>
      </c>
      <c r="O329" s="35">
        <v>4629.45</v>
      </c>
      <c r="P329" s="35">
        <v>4624.71</v>
      </c>
      <c r="Q329" s="35">
        <v>4592.63</v>
      </c>
      <c r="R329" s="35">
        <v>4596.3</v>
      </c>
      <c r="S329" s="35">
        <v>4605.26</v>
      </c>
      <c r="T329" s="35">
        <v>4668.05</v>
      </c>
      <c r="U329" s="35">
        <v>4695.6400000000003</v>
      </c>
      <c r="V329" s="35">
        <v>4701.09</v>
      </c>
      <c r="W329" s="35">
        <v>4638.4399999999996</v>
      </c>
      <c r="X329" s="35">
        <v>4421.3200000000006</v>
      </c>
      <c r="Y329" s="35">
        <v>4188.9000000000005</v>
      </c>
      <c r="AZ329" s="28"/>
      <c r="BA329" s="28"/>
      <c r="BB329" s="28"/>
      <c r="BC329" s="28"/>
      <c r="BD329" s="28"/>
      <c r="BE329" s="28"/>
      <c r="BF329" s="28"/>
      <c r="BG329" s="28"/>
      <c r="BH329" s="28"/>
      <c r="BI329" s="28"/>
      <c r="BJ329" s="28"/>
      <c r="BK329" s="28"/>
      <c r="BL329" s="28"/>
      <c r="BM329" s="28"/>
      <c r="BN329" s="28"/>
      <c r="BO329" s="28"/>
      <c r="BP329" s="28"/>
      <c r="BQ329" s="28"/>
      <c r="BR329" s="28"/>
      <c r="BS329" s="28"/>
      <c r="BT329" s="28"/>
      <c r="BU329" s="28"/>
      <c r="BV329" s="28"/>
      <c r="BW329" s="28"/>
    </row>
    <row r="330" spans="1:75" ht="12" x14ac:dyDescent="0.2">
      <c r="A330" s="34">
        <v>7</v>
      </c>
      <c r="B330" s="35">
        <v>3992.5599999999995</v>
      </c>
      <c r="C330" s="35">
        <v>3936.45</v>
      </c>
      <c r="D330" s="35">
        <v>3801.63</v>
      </c>
      <c r="E330" s="35">
        <v>3802.93</v>
      </c>
      <c r="F330" s="35">
        <v>3879.89</v>
      </c>
      <c r="G330" s="35">
        <v>4050.4799999999996</v>
      </c>
      <c r="H330" s="35">
        <v>4190.18</v>
      </c>
      <c r="I330" s="35">
        <v>4471.62</v>
      </c>
      <c r="J330" s="35">
        <v>4706.5700000000006</v>
      </c>
      <c r="K330" s="35">
        <v>4756.1099999999997</v>
      </c>
      <c r="L330" s="35">
        <v>4761.26</v>
      </c>
      <c r="M330" s="35">
        <v>4742.2300000000005</v>
      </c>
      <c r="N330" s="35">
        <v>4717.6500000000005</v>
      </c>
      <c r="O330" s="35">
        <v>4718.3300000000008</v>
      </c>
      <c r="P330" s="35">
        <v>4755.84</v>
      </c>
      <c r="Q330" s="35">
        <v>4748.5800000000008</v>
      </c>
      <c r="R330" s="35">
        <v>4638.09</v>
      </c>
      <c r="S330" s="35">
        <v>4680.0200000000004</v>
      </c>
      <c r="T330" s="35">
        <v>4717.5800000000008</v>
      </c>
      <c r="U330" s="35">
        <v>4713.5600000000004</v>
      </c>
      <c r="V330" s="35">
        <v>4725.71</v>
      </c>
      <c r="W330" s="35">
        <v>4643.18</v>
      </c>
      <c r="X330" s="35">
        <v>4406.6099999999997</v>
      </c>
      <c r="Y330" s="35">
        <v>4047.22</v>
      </c>
      <c r="AZ330" s="28"/>
      <c r="BA330" s="28"/>
      <c r="BB330" s="28"/>
      <c r="BC330" s="28"/>
      <c r="BD330" s="28"/>
      <c r="BE330" s="28"/>
      <c r="BF330" s="28"/>
      <c r="BG330" s="28"/>
      <c r="BH330" s="28"/>
      <c r="BI330" s="28"/>
      <c r="BJ330" s="28"/>
      <c r="BK330" s="28"/>
      <c r="BL330" s="28"/>
      <c r="BM330" s="28"/>
      <c r="BN330" s="28"/>
      <c r="BO330" s="28"/>
      <c r="BP330" s="28"/>
      <c r="BQ330" s="28"/>
      <c r="BR330" s="28"/>
      <c r="BS330" s="28"/>
      <c r="BT330" s="28"/>
      <c r="BU330" s="28"/>
      <c r="BV330" s="28"/>
      <c r="BW330" s="28"/>
    </row>
    <row r="331" spans="1:75" ht="12" x14ac:dyDescent="0.2">
      <c r="A331" s="34">
        <v>8</v>
      </c>
      <c r="B331" s="35">
        <v>3790.83</v>
      </c>
      <c r="C331" s="35">
        <v>3751.5299999999997</v>
      </c>
      <c r="D331" s="35">
        <v>3720.72</v>
      </c>
      <c r="E331" s="35">
        <v>3723.2699999999995</v>
      </c>
      <c r="F331" s="35">
        <v>3738.6</v>
      </c>
      <c r="G331" s="35">
        <v>3911.5</v>
      </c>
      <c r="H331" s="35">
        <v>3992.2299999999996</v>
      </c>
      <c r="I331" s="35">
        <v>4253.0800000000008</v>
      </c>
      <c r="J331" s="35">
        <v>4575.78</v>
      </c>
      <c r="K331" s="35">
        <v>4630.54</v>
      </c>
      <c r="L331" s="35">
        <v>4653.51</v>
      </c>
      <c r="M331" s="35">
        <v>4679.87</v>
      </c>
      <c r="N331" s="35">
        <v>4708.29</v>
      </c>
      <c r="O331" s="35">
        <v>4729.7700000000004</v>
      </c>
      <c r="P331" s="35">
        <v>4717.6000000000004</v>
      </c>
      <c r="Q331" s="35">
        <v>4687.9900000000007</v>
      </c>
      <c r="R331" s="35">
        <v>4619.6899999999996</v>
      </c>
      <c r="S331" s="35">
        <v>4591.1000000000004</v>
      </c>
      <c r="T331" s="35">
        <v>4622.9399999999996</v>
      </c>
      <c r="U331" s="35">
        <v>4609.05</v>
      </c>
      <c r="V331" s="35">
        <v>4572.0700000000006</v>
      </c>
      <c r="W331" s="35">
        <v>4440.2700000000004</v>
      </c>
      <c r="X331" s="35">
        <v>4069.39</v>
      </c>
      <c r="Y331" s="35">
        <v>3926.0299999999997</v>
      </c>
      <c r="AZ331" s="28"/>
      <c r="BA331" s="28"/>
      <c r="BB331" s="28"/>
      <c r="BC331" s="28"/>
      <c r="BD331" s="28"/>
      <c r="BE331" s="28"/>
      <c r="BF331" s="28"/>
      <c r="BG331" s="28"/>
      <c r="BH331" s="28"/>
      <c r="BI331" s="28"/>
      <c r="BJ331" s="28"/>
      <c r="BK331" s="28"/>
      <c r="BL331" s="28"/>
      <c r="BM331" s="28"/>
      <c r="BN331" s="28"/>
      <c r="BO331" s="28"/>
      <c r="BP331" s="28"/>
      <c r="BQ331" s="28"/>
      <c r="BR331" s="28"/>
      <c r="BS331" s="28"/>
      <c r="BT331" s="28"/>
      <c r="BU331" s="28"/>
      <c r="BV331" s="28"/>
      <c r="BW331" s="28"/>
    </row>
    <row r="332" spans="1:75" ht="12" x14ac:dyDescent="0.2">
      <c r="A332" s="34">
        <v>9</v>
      </c>
      <c r="B332" s="35">
        <v>3787.72</v>
      </c>
      <c r="C332" s="35">
        <v>3684.89</v>
      </c>
      <c r="D332" s="35">
        <v>3663.2799999999997</v>
      </c>
      <c r="E332" s="35">
        <v>3664.0299999999997</v>
      </c>
      <c r="F332" s="35">
        <v>3684.63</v>
      </c>
      <c r="G332" s="35">
        <v>3908.5299999999997</v>
      </c>
      <c r="H332" s="35">
        <v>4040.87</v>
      </c>
      <c r="I332" s="35">
        <v>4337.51</v>
      </c>
      <c r="J332" s="35">
        <v>4514.9800000000005</v>
      </c>
      <c r="K332" s="35">
        <v>4588.6500000000005</v>
      </c>
      <c r="L332" s="35">
        <v>4607.9800000000005</v>
      </c>
      <c r="M332" s="35">
        <v>4615.38</v>
      </c>
      <c r="N332" s="35">
        <v>4623.6899999999996</v>
      </c>
      <c r="O332" s="35">
        <v>4630.0800000000008</v>
      </c>
      <c r="P332" s="35">
        <v>4621.0200000000004</v>
      </c>
      <c r="Q332" s="35">
        <v>4615.2500000000009</v>
      </c>
      <c r="R332" s="35">
        <v>4594.0000000000009</v>
      </c>
      <c r="S332" s="35">
        <v>4581.6899999999996</v>
      </c>
      <c r="T332" s="35">
        <v>4597.4800000000005</v>
      </c>
      <c r="U332" s="35">
        <v>4589.34</v>
      </c>
      <c r="V332" s="35">
        <v>4583.46</v>
      </c>
      <c r="W332" s="35">
        <v>4481.12</v>
      </c>
      <c r="X332" s="35">
        <v>4187.8900000000003</v>
      </c>
      <c r="Y332" s="35">
        <v>4043.79</v>
      </c>
      <c r="AZ332" s="28"/>
      <c r="BA332" s="28"/>
      <c r="BB332" s="28"/>
      <c r="BC332" s="28"/>
      <c r="BD332" s="28"/>
      <c r="BE332" s="28"/>
      <c r="BF332" s="28"/>
      <c r="BG332" s="28"/>
      <c r="BH332" s="28"/>
      <c r="BI332" s="28"/>
      <c r="BJ332" s="28"/>
      <c r="BK332" s="28"/>
      <c r="BL332" s="28"/>
      <c r="BM332" s="28"/>
      <c r="BN332" s="28"/>
      <c r="BO332" s="28"/>
      <c r="BP332" s="28"/>
      <c r="BQ332" s="28"/>
      <c r="BR332" s="28"/>
      <c r="BS332" s="28"/>
      <c r="BT332" s="28"/>
      <c r="BU332" s="28"/>
      <c r="BV332" s="28"/>
      <c r="BW332" s="28"/>
    </row>
    <row r="333" spans="1:75" ht="12" x14ac:dyDescent="0.2">
      <c r="A333" s="34">
        <v>10</v>
      </c>
      <c r="B333" s="35">
        <v>3839.0699999999997</v>
      </c>
      <c r="C333" s="35">
        <v>3731.16</v>
      </c>
      <c r="D333" s="35">
        <v>3676.8099999999995</v>
      </c>
      <c r="E333" s="35">
        <v>3675.6</v>
      </c>
      <c r="F333" s="35">
        <v>3707.95</v>
      </c>
      <c r="G333" s="35">
        <v>3923.17</v>
      </c>
      <c r="H333" s="35">
        <v>4048.46</v>
      </c>
      <c r="I333" s="35">
        <v>4351.01</v>
      </c>
      <c r="J333" s="35">
        <v>4524.04</v>
      </c>
      <c r="K333" s="35">
        <v>4593.22</v>
      </c>
      <c r="L333" s="35">
        <v>4601.7500000000009</v>
      </c>
      <c r="M333" s="35">
        <v>4612.0600000000004</v>
      </c>
      <c r="N333" s="35">
        <v>4620.5200000000004</v>
      </c>
      <c r="O333" s="35">
        <v>4629.8500000000004</v>
      </c>
      <c r="P333" s="35">
        <v>4624.1400000000003</v>
      </c>
      <c r="Q333" s="35">
        <v>4617.93</v>
      </c>
      <c r="R333" s="35">
        <v>4596.38</v>
      </c>
      <c r="S333" s="35">
        <v>4582.59</v>
      </c>
      <c r="T333" s="35">
        <v>4589.72</v>
      </c>
      <c r="U333" s="35">
        <v>4575.4900000000007</v>
      </c>
      <c r="V333" s="35">
        <v>4587.3900000000003</v>
      </c>
      <c r="W333" s="35">
        <v>4432.8500000000004</v>
      </c>
      <c r="X333" s="35">
        <v>4058.93</v>
      </c>
      <c r="Y333" s="35">
        <v>3957.43</v>
      </c>
      <c r="AZ333" s="28"/>
      <c r="BA333" s="28"/>
      <c r="BB333" s="28"/>
      <c r="BC333" s="28"/>
      <c r="BD333" s="28"/>
      <c r="BE333" s="28"/>
      <c r="BF333" s="28"/>
      <c r="BG333" s="28"/>
      <c r="BH333" s="28"/>
      <c r="BI333" s="28"/>
      <c r="BJ333" s="28"/>
      <c r="BK333" s="28"/>
      <c r="BL333" s="28"/>
      <c r="BM333" s="28"/>
      <c r="BN333" s="28"/>
      <c r="BO333" s="28"/>
      <c r="BP333" s="28"/>
      <c r="BQ333" s="28"/>
      <c r="BR333" s="28"/>
      <c r="BS333" s="28"/>
      <c r="BT333" s="28"/>
      <c r="BU333" s="28"/>
      <c r="BV333" s="28"/>
      <c r="BW333" s="28"/>
    </row>
    <row r="334" spans="1:75" ht="12" x14ac:dyDescent="0.2">
      <c r="A334" s="34">
        <v>11</v>
      </c>
      <c r="B334" s="35">
        <v>3854.5099999999998</v>
      </c>
      <c r="C334" s="35">
        <v>3751.22</v>
      </c>
      <c r="D334" s="35">
        <v>3684.2799999999997</v>
      </c>
      <c r="E334" s="35">
        <v>3687.85</v>
      </c>
      <c r="F334" s="35">
        <v>3716.7999999999997</v>
      </c>
      <c r="G334" s="35">
        <v>3937.5699999999997</v>
      </c>
      <c r="H334" s="35">
        <v>4052.87</v>
      </c>
      <c r="I334" s="35">
        <v>4368.96</v>
      </c>
      <c r="J334" s="35">
        <v>4556.8500000000004</v>
      </c>
      <c r="K334" s="35">
        <v>4609.2500000000009</v>
      </c>
      <c r="L334" s="35">
        <v>4615.68</v>
      </c>
      <c r="M334" s="35">
        <v>4625.96</v>
      </c>
      <c r="N334" s="35">
        <v>4633.63</v>
      </c>
      <c r="O334" s="35">
        <v>4642.9100000000008</v>
      </c>
      <c r="P334" s="35">
        <v>4640.7700000000004</v>
      </c>
      <c r="Q334" s="35">
        <v>4634.37</v>
      </c>
      <c r="R334" s="35">
        <v>4617.5000000000009</v>
      </c>
      <c r="S334" s="35">
        <v>4633.29</v>
      </c>
      <c r="T334" s="35">
        <v>4620.6099999999997</v>
      </c>
      <c r="U334" s="35">
        <v>4617.3300000000008</v>
      </c>
      <c r="V334" s="35">
        <v>4622.9800000000005</v>
      </c>
      <c r="W334" s="35">
        <v>4587.6600000000008</v>
      </c>
      <c r="X334" s="35">
        <v>4373.55</v>
      </c>
      <c r="Y334" s="35">
        <v>4120.2300000000005</v>
      </c>
      <c r="AZ334" s="28"/>
      <c r="BA334" s="28"/>
      <c r="BB334" s="28"/>
      <c r="BC334" s="28"/>
      <c r="BD334" s="28"/>
      <c r="BE334" s="28"/>
      <c r="BF334" s="28"/>
      <c r="BG334" s="28"/>
      <c r="BH334" s="28"/>
      <c r="BI334" s="28"/>
      <c r="BJ334" s="28"/>
      <c r="BK334" s="28"/>
      <c r="BL334" s="28"/>
      <c r="BM334" s="28"/>
      <c r="BN334" s="28"/>
      <c r="BO334" s="28"/>
      <c r="BP334" s="28"/>
      <c r="BQ334" s="28"/>
      <c r="BR334" s="28"/>
      <c r="BS334" s="28"/>
      <c r="BT334" s="28"/>
      <c r="BU334" s="28"/>
      <c r="BV334" s="28"/>
      <c r="BW334" s="28"/>
    </row>
    <row r="335" spans="1:75" ht="12" x14ac:dyDescent="0.2">
      <c r="A335" s="34">
        <v>12</v>
      </c>
      <c r="B335" s="35">
        <v>4014.7</v>
      </c>
      <c r="C335" s="35">
        <v>3922.87</v>
      </c>
      <c r="D335" s="35">
        <v>3849.0299999999997</v>
      </c>
      <c r="E335" s="35">
        <v>3826.58</v>
      </c>
      <c r="F335" s="35">
        <v>3788.0499999999997</v>
      </c>
      <c r="G335" s="35">
        <v>3906.5199999999995</v>
      </c>
      <c r="H335" s="35">
        <v>3925.83</v>
      </c>
      <c r="I335" s="35">
        <v>4112.6899999999996</v>
      </c>
      <c r="J335" s="35">
        <v>4481.0200000000004</v>
      </c>
      <c r="K335" s="35">
        <v>4652.45</v>
      </c>
      <c r="L335" s="35">
        <v>4664.6899999999996</v>
      </c>
      <c r="M335" s="35">
        <v>4664.8900000000003</v>
      </c>
      <c r="N335" s="35">
        <v>4663.1500000000005</v>
      </c>
      <c r="O335" s="35">
        <v>4662.26</v>
      </c>
      <c r="P335" s="35">
        <v>4656.03</v>
      </c>
      <c r="Q335" s="35">
        <v>4645.7300000000005</v>
      </c>
      <c r="R335" s="35">
        <v>4649.6099999999997</v>
      </c>
      <c r="S335" s="35">
        <v>4658.7300000000005</v>
      </c>
      <c r="T335" s="35">
        <v>4681.78</v>
      </c>
      <c r="U335" s="35">
        <v>4664.18</v>
      </c>
      <c r="V335" s="35">
        <v>4678.5000000000009</v>
      </c>
      <c r="W335" s="35">
        <v>4600.9800000000005</v>
      </c>
      <c r="X335" s="35">
        <v>4248.04</v>
      </c>
      <c r="Y335" s="35">
        <v>4034.72</v>
      </c>
      <c r="AZ335" s="28"/>
      <c r="BA335" s="28"/>
      <c r="BB335" s="28"/>
      <c r="BC335" s="28"/>
      <c r="BD335" s="28"/>
      <c r="BE335" s="28"/>
      <c r="BF335" s="28"/>
      <c r="BG335" s="28"/>
      <c r="BH335" s="28"/>
      <c r="BI335" s="28"/>
      <c r="BJ335" s="28"/>
      <c r="BK335" s="28"/>
      <c r="BL335" s="28"/>
      <c r="BM335" s="28"/>
      <c r="BN335" s="28"/>
      <c r="BO335" s="28"/>
      <c r="BP335" s="28"/>
      <c r="BQ335" s="28"/>
      <c r="BR335" s="28"/>
      <c r="BS335" s="28"/>
      <c r="BT335" s="28"/>
      <c r="BU335" s="28"/>
      <c r="BV335" s="28"/>
      <c r="BW335" s="28"/>
    </row>
    <row r="336" spans="1:75" ht="12" x14ac:dyDescent="0.2">
      <c r="A336" s="34">
        <v>13</v>
      </c>
      <c r="B336" s="35">
        <v>3748.35</v>
      </c>
      <c r="C336" s="35">
        <v>3639.59</v>
      </c>
      <c r="D336" s="35">
        <v>3584.89</v>
      </c>
      <c r="E336" s="35">
        <v>3567.4399999999996</v>
      </c>
      <c r="F336" s="35">
        <v>3573.25</v>
      </c>
      <c r="G336" s="35">
        <v>3666.29</v>
      </c>
      <c r="H336" s="35">
        <v>3681.71</v>
      </c>
      <c r="I336" s="35">
        <v>3791.6899999999996</v>
      </c>
      <c r="J336" s="35">
        <v>4024.18</v>
      </c>
      <c r="K336" s="35">
        <v>4367.3900000000003</v>
      </c>
      <c r="L336" s="35">
        <v>4454.42</v>
      </c>
      <c r="M336" s="35">
        <v>4460.2</v>
      </c>
      <c r="N336" s="35">
        <v>4458.8</v>
      </c>
      <c r="O336" s="35">
        <v>4460.3900000000003</v>
      </c>
      <c r="P336" s="35">
        <v>4472.7</v>
      </c>
      <c r="Q336" s="35">
        <v>4445.0800000000008</v>
      </c>
      <c r="R336" s="35">
        <v>4465.3900000000003</v>
      </c>
      <c r="S336" s="35">
        <v>4536.1899999999996</v>
      </c>
      <c r="T336" s="35">
        <v>4591.6600000000008</v>
      </c>
      <c r="U336" s="35">
        <v>4577.53</v>
      </c>
      <c r="V336" s="35">
        <v>4536.8500000000004</v>
      </c>
      <c r="W336" s="35">
        <v>4454.51</v>
      </c>
      <c r="X336" s="35">
        <v>4085.47</v>
      </c>
      <c r="Y336" s="35">
        <v>3939.72</v>
      </c>
      <c r="AZ336" s="28"/>
      <c r="BA336" s="28"/>
      <c r="BB336" s="28"/>
      <c r="BC336" s="28"/>
      <c r="BD336" s="28"/>
      <c r="BE336" s="28"/>
      <c r="BF336" s="28"/>
      <c r="BG336" s="28"/>
      <c r="BH336" s="28"/>
      <c r="BI336" s="28"/>
      <c r="BJ336" s="28"/>
      <c r="BK336" s="28"/>
      <c r="BL336" s="28"/>
      <c r="BM336" s="28"/>
      <c r="BN336" s="28"/>
      <c r="BO336" s="28"/>
      <c r="BP336" s="28"/>
      <c r="BQ336" s="28"/>
      <c r="BR336" s="28"/>
      <c r="BS336" s="28"/>
      <c r="BT336" s="28"/>
      <c r="BU336" s="28"/>
      <c r="BV336" s="28"/>
      <c r="BW336" s="28"/>
    </row>
    <row r="337" spans="1:75" ht="12" x14ac:dyDescent="0.2">
      <c r="A337" s="34">
        <v>14</v>
      </c>
      <c r="B337" s="35">
        <v>3742.39</v>
      </c>
      <c r="C337" s="35">
        <v>3699.2699999999995</v>
      </c>
      <c r="D337" s="35">
        <v>3653.5699999999997</v>
      </c>
      <c r="E337" s="35">
        <v>3653.93</v>
      </c>
      <c r="F337" s="35">
        <v>3677.0299999999997</v>
      </c>
      <c r="G337" s="35">
        <v>3895.3599999999997</v>
      </c>
      <c r="H337" s="35">
        <v>4044.75</v>
      </c>
      <c r="I337" s="35">
        <v>4439.0800000000008</v>
      </c>
      <c r="J337" s="35">
        <v>4649.51</v>
      </c>
      <c r="K337" s="35">
        <v>4682.43</v>
      </c>
      <c r="L337" s="35">
        <v>4703.8</v>
      </c>
      <c r="M337" s="35">
        <v>4715.04</v>
      </c>
      <c r="N337" s="35">
        <v>4720.6600000000008</v>
      </c>
      <c r="O337" s="35">
        <v>4725.7</v>
      </c>
      <c r="P337" s="35">
        <v>4719.42</v>
      </c>
      <c r="Q337" s="35">
        <v>4700.04</v>
      </c>
      <c r="R337" s="35">
        <v>4659.4000000000005</v>
      </c>
      <c r="S337" s="35">
        <v>4636.5700000000006</v>
      </c>
      <c r="T337" s="35">
        <v>4666.42</v>
      </c>
      <c r="U337" s="35">
        <v>4632.7</v>
      </c>
      <c r="V337" s="35">
        <v>4631.1400000000003</v>
      </c>
      <c r="W337" s="35">
        <v>4504.97</v>
      </c>
      <c r="X337" s="35">
        <v>4240.6899999999996</v>
      </c>
      <c r="Y337" s="35">
        <v>4029.0199999999995</v>
      </c>
      <c r="AZ337" s="28"/>
      <c r="BA337" s="28"/>
      <c r="BB337" s="28"/>
      <c r="BC337" s="28"/>
      <c r="BD337" s="28"/>
      <c r="BE337" s="28"/>
      <c r="BF337" s="28"/>
      <c r="BG337" s="28"/>
      <c r="BH337" s="28"/>
      <c r="BI337" s="28"/>
      <c r="BJ337" s="28"/>
      <c r="BK337" s="28"/>
      <c r="BL337" s="28"/>
      <c r="BM337" s="28"/>
      <c r="BN337" s="28"/>
      <c r="BO337" s="28"/>
      <c r="BP337" s="28"/>
      <c r="BQ337" s="28"/>
      <c r="BR337" s="28"/>
      <c r="BS337" s="28"/>
      <c r="BT337" s="28"/>
      <c r="BU337" s="28"/>
      <c r="BV337" s="28"/>
      <c r="BW337" s="28"/>
    </row>
    <row r="338" spans="1:75" ht="12" x14ac:dyDescent="0.2">
      <c r="A338" s="34">
        <v>15</v>
      </c>
      <c r="B338" s="35">
        <v>3713.41</v>
      </c>
      <c r="C338" s="35">
        <v>3646.63</v>
      </c>
      <c r="D338" s="35">
        <v>3612.91</v>
      </c>
      <c r="E338" s="35">
        <v>3609.92</v>
      </c>
      <c r="F338" s="35">
        <v>3650.42</v>
      </c>
      <c r="G338" s="35">
        <v>3827.0199999999995</v>
      </c>
      <c r="H338" s="35">
        <v>4048.8099999999995</v>
      </c>
      <c r="I338" s="35">
        <v>4317.93</v>
      </c>
      <c r="J338" s="35">
        <v>4587.8500000000004</v>
      </c>
      <c r="K338" s="35">
        <v>4629.22</v>
      </c>
      <c r="L338" s="35">
        <v>4637.2500000000009</v>
      </c>
      <c r="M338" s="35">
        <v>4644.2700000000004</v>
      </c>
      <c r="N338" s="35">
        <v>4648.1000000000004</v>
      </c>
      <c r="O338" s="35">
        <v>4660.3100000000004</v>
      </c>
      <c r="P338" s="35">
        <v>4653.9399999999996</v>
      </c>
      <c r="Q338" s="35">
        <v>4644.5800000000008</v>
      </c>
      <c r="R338" s="35">
        <v>4632.5800000000008</v>
      </c>
      <c r="S338" s="35">
        <v>4617.6500000000005</v>
      </c>
      <c r="T338" s="35">
        <v>4631.17</v>
      </c>
      <c r="U338" s="35">
        <v>4614.28</v>
      </c>
      <c r="V338" s="35">
        <v>4610.79</v>
      </c>
      <c r="W338" s="35">
        <v>4414.8900000000003</v>
      </c>
      <c r="X338" s="35">
        <v>4140.3599999999997</v>
      </c>
      <c r="Y338" s="35">
        <v>3967.8999999999996</v>
      </c>
      <c r="AZ338" s="28"/>
      <c r="BA338" s="28"/>
      <c r="BB338" s="28"/>
      <c r="BC338" s="28"/>
      <c r="BD338" s="28"/>
      <c r="BE338" s="28"/>
      <c r="BF338" s="28"/>
      <c r="BG338" s="28"/>
      <c r="BH338" s="28"/>
      <c r="BI338" s="28"/>
      <c r="BJ338" s="28"/>
      <c r="BK338" s="28"/>
      <c r="BL338" s="28"/>
      <c r="BM338" s="28"/>
      <c r="BN338" s="28"/>
      <c r="BO338" s="28"/>
      <c r="BP338" s="28"/>
      <c r="BQ338" s="28"/>
      <c r="BR338" s="28"/>
      <c r="BS338" s="28"/>
      <c r="BT338" s="28"/>
      <c r="BU338" s="28"/>
      <c r="BV338" s="28"/>
      <c r="BW338" s="28"/>
    </row>
    <row r="339" spans="1:75" ht="12" x14ac:dyDescent="0.2">
      <c r="A339" s="34">
        <v>16</v>
      </c>
      <c r="B339" s="35">
        <v>3718.8999999999996</v>
      </c>
      <c r="C339" s="35">
        <v>3692.09</v>
      </c>
      <c r="D339" s="35">
        <v>3666.9399999999996</v>
      </c>
      <c r="E339" s="35">
        <v>3671.47</v>
      </c>
      <c r="F339" s="35">
        <v>3682.1899999999996</v>
      </c>
      <c r="G339" s="35">
        <v>3920.7</v>
      </c>
      <c r="H339" s="35">
        <v>4180.04</v>
      </c>
      <c r="I339" s="35">
        <v>4371.05</v>
      </c>
      <c r="J339" s="35">
        <v>4633.4800000000005</v>
      </c>
      <c r="K339" s="35">
        <v>4654.87</v>
      </c>
      <c r="L339" s="35">
        <v>4691.0000000000009</v>
      </c>
      <c r="M339" s="35">
        <v>4686.95</v>
      </c>
      <c r="N339" s="35">
        <v>4735.3300000000008</v>
      </c>
      <c r="O339" s="35">
        <v>4758.0000000000009</v>
      </c>
      <c r="P339" s="35">
        <v>4724.1099999999997</v>
      </c>
      <c r="Q339" s="35">
        <v>4713.34</v>
      </c>
      <c r="R339" s="35">
        <v>4680.53</v>
      </c>
      <c r="S339" s="35">
        <v>4658.7500000000009</v>
      </c>
      <c r="T339" s="35">
        <v>4674.97</v>
      </c>
      <c r="U339" s="35">
        <v>4648.43</v>
      </c>
      <c r="V339" s="35">
        <v>4643.9100000000008</v>
      </c>
      <c r="W339" s="35">
        <v>4533.1600000000008</v>
      </c>
      <c r="X339" s="35">
        <v>4262.7500000000009</v>
      </c>
      <c r="Y339" s="35">
        <v>4025.75</v>
      </c>
      <c r="AZ339" s="28"/>
      <c r="BA339" s="28"/>
      <c r="BB339" s="28"/>
      <c r="BC339" s="28"/>
      <c r="BD339" s="28"/>
      <c r="BE339" s="28"/>
      <c r="BF339" s="28"/>
      <c r="BG339" s="28"/>
      <c r="BH339" s="28"/>
      <c r="BI339" s="28"/>
      <c r="BJ339" s="28"/>
      <c r="BK339" s="28"/>
      <c r="BL339" s="28"/>
      <c r="BM339" s="28"/>
      <c r="BN339" s="28"/>
      <c r="BO339" s="28"/>
      <c r="BP339" s="28"/>
      <c r="BQ339" s="28"/>
      <c r="BR339" s="28"/>
      <c r="BS339" s="28"/>
      <c r="BT339" s="28"/>
      <c r="BU339" s="28"/>
      <c r="BV339" s="28"/>
      <c r="BW339" s="28"/>
    </row>
    <row r="340" spans="1:75" ht="12" x14ac:dyDescent="0.2">
      <c r="A340" s="34">
        <v>17</v>
      </c>
      <c r="B340" s="35">
        <v>3712.29</v>
      </c>
      <c r="C340" s="35">
        <v>3692.67</v>
      </c>
      <c r="D340" s="35">
        <v>3650.2299999999996</v>
      </c>
      <c r="E340" s="35">
        <v>3651.17</v>
      </c>
      <c r="F340" s="35">
        <v>3664.91</v>
      </c>
      <c r="G340" s="35">
        <v>3899.7</v>
      </c>
      <c r="H340" s="35">
        <v>4010.7999999999997</v>
      </c>
      <c r="I340" s="35">
        <v>4329.2400000000007</v>
      </c>
      <c r="J340" s="35">
        <v>4588.3599999999997</v>
      </c>
      <c r="K340" s="35">
        <v>4627.51</v>
      </c>
      <c r="L340" s="35">
        <v>4633.5600000000004</v>
      </c>
      <c r="M340" s="35">
        <v>4635.3</v>
      </c>
      <c r="N340" s="35">
        <v>4636.8100000000004</v>
      </c>
      <c r="O340" s="35">
        <v>4651.67</v>
      </c>
      <c r="P340" s="35">
        <v>4646.3</v>
      </c>
      <c r="Q340" s="35">
        <v>4629.4399999999996</v>
      </c>
      <c r="R340" s="35">
        <v>4614.3300000000008</v>
      </c>
      <c r="S340" s="35">
        <v>4615.2</v>
      </c>
      <c r="T340" s="35">
        <v>4622.9399999999996</v>
      </c>
      <c r="U340" s="35">
        <v>4607.95</v>
      </c>
      <c r="V340" s="35">
        <v>4599.7300000000005</v>
      </c>
      <c r="W340" s="35">
        <v>4414.0800000000008</v>
      </c>
      <c r="X340" s="35">
        <v>4063.25</v>
      </c>
      <c r="Y340" s="35">
        <v>3923</v>
      </c>
      <c r="AZ340" s="28"/>
      <c r="BA340" s="28"/>
      <c r="BB340" s="28"/>
      <c r="BC340" s="28"/>
      <c r="BD340" s="28"/>
      <c r="BE340" s="28"/>
      <c r="BF340" s="28"/>
      <c r="BG340" s="28"/>
      <c r="BH340" s="28"/>
      <c r="BI340" s="28"/>
      <c r="BJ340" s="28"/>
      <c r="BK340" s="28"/>
      <c r="BL340" s="28"/>
      <c r="BM340" s="28"/>
      <c r="BN340" s="28"/>
      <c r="BO340" s="28"/>
      <c r="BP340" s="28"/>
      <c r="BQ340" s="28"/>
      <c r="BR340" s="28"/>
      <c r="BS340" s="28"/>
      <c r="BT340" s="28"/>
      <c r="BU340" s="28"/>
      <c r="BV340" s="28"/>
      <c r="BW340" s="28"/>
    </row>
    <row r="341" spans="1:75" ht="12" x14ac:dyDescent="0.2">
      <c r="A341" s="34">
        <v>18</v>
      </c>
      <c r="B341" s="35">
        <v>3718.7299999999996</v>
      </c>
      <c r="C341" s="35">
        <v>3688.5299999999997</v>
      </c>
      <c r="D341" s="35">
        <v>3646.0699999999997</v>
      </c>
      <c r="E341" s="35">
        <v>3645.7799999999997</v>
      </c>
      <c r="F341" s="35">
        <v>3659.7299999999996</v>
      </c>
      <c r="G341" s="35">
        <v>3840.9799999999996</v>
      </c>
      <c r="H341" s="35">
        <v>3959.0199999999995</v>
      </c>
      <c r="I341" s="35">
        <v>4273.55</v>
      </c>
      <c r="J341" s="35">
        <v>4525.62</v>
      </c>
      <c r="K341" s="35">
        <v>4450.0600000000004</v>
      </c>
      <c r="L341" s="35">
        <v>4439.0800000000008</v>
      </c>
      <c r="M341" s="35">
        <v>4442.0800000000008</v>
      </c>
      <c r="N341" s="35">
        <v>4460.13</v>
      </c>
      <c r="O341" s="35">
        <v>4481.8200000000006</v>
      </c>
      <c r="P341" s="35">
        <v>4497.68</v>
      </c>
      <c r="Q341" s="35">
        <v>4503.1400000000003</v>
      </c>
      <c r="R341" s="35">
        <v>4474.3900000000003</v>
      </c>
      <c r="S341" s="35">
        <v>4432.3599999999997</v>
      </c>
      <c r="T341" s="35">
        <v>4436.7300000000005</v>
      </c>
      <c r="U341" s="35">
        <v>4427.38</v>
      </c>
      <c r="V341" s="35">
        <v>4492.2400000000007</v>
      </c>
      <c r="W341" s="35">
        <v>4386.93</v>
      </c>
      <c r="X341" s="35">
        <v>4075.6099999999997</v>
      </c>
      <c r="Y341" s="35">
        <v>4010.43</v>
      </c>
      <c r="AZ341" s="28"/>
      <c r="BA341" s="28"/>
      <c r="BB341" s="28"/>
      <c r="BC341" s="28"/>
      <c r="BD341" s="28"/>
      <c r="BE341" s="28"/>
      <c r="BF341" s="28"/>
      <c r="BG341" s="28"/>
      <c r="BH341" s="28"/>
      <c r="BI341" s="28"/>
      <c r="BJ341" s="28"/>
      <c r="BK341" s="28"/>
      <c r="BL341" s="28"/>
      <c r="BM341" s="28"/>
      <c r="BN341" s="28"/>
      <c r="BO341" s="28"/>
      <c r="BP341" s="28"/>
      <c r="BQ341" s="28"/>
      <c r="BR341" s="28"/>
      <c r="BS341" s="28"/>
      <c r="BT341" s="28"/>
      <c r="BU341" s="28"/>
      <c r="BV341" s="28"/>
      <c r="BW341" s="28"/>
    </row>
    <row r="342" spans="1:75" ht="12" x14ac:dyDescent="0.2">
      <c r="A342" s="34">
        <v>19</v>
      </c>
      <c r="B342" s="35">
        <v>3982.13</v>
      </c>
      <c r="C342" s="35">
        <v>3847.74</v>
      </c>
      <c r="D342" s="35">
        <v>3758.64</v>
      </c>
      <c r="E342" s="35">
        <v>3747.41</v>
      </c>
      <c r="F342" s="35">
        <v>3765</v>
      </c>
      <c r="G342" s="35">
        <v>3904.85</v>
      </c>
      <c r="H342" s="35">
        <v>3989.17</v>
      </c>
      <c r="I342" s="35">
        <v>4125.6500000000005</v>
      </c>
      <c r="J342" s="35">
        <v>4407.22</v>
      </c>
      <c r="K342" s="35">
        <v>4380.38</v>
      </c>
      <c r="L342" s="35">
        <v>4436.3100000000004</v>
      </c>
      <c r="M342" s="35">
        <v>4429.0600000000004</v>
      </c>
      <c r="N342" s="35">
        <v>4419.95</v>
      </c>
      <c r="O342" s="35">
        <v>4417.2</v>
      </c>
      <c r="P342" s="35">
        <v>4375.97</v>
      </c>
      <c r="Q342" s="35">
        <v>4336.5600000000004</v>
      </c>
      <c r="R342" s="35">
        <v>4385.3599999999997</v>
      </c>
      <c r="S342" s="35">
        <v>4405.55</v>
      </c>
      <c r="T342" s="35">
        <v>4417.59</v>
      </c>
      <c r="U342" s="35">
        <v>4401.5000000000009</v>
      </c>
      <c r="V342" s="35">
        <v>4515.67</v>
      </c>
      <c r="W342" s="35">
        <v>4499.2</v>
      </c>
      <c r="X342" s="35">
        <v>4362.38</v>
      </c>
      <c r="Y342" s="35">
        <v>4104.03</v>
      </c>
      <c r="AZ342" s="28"/>
      <c r="BA342" s="28"/>
      <c r="BB342" s="28"/>
      <c r="BC342" s="28"/>
      <c r="BD342" s="28"/>
      <c r="BE342" s="28"/>
      <c r="BF342" s="28"/>
      <c r="BG342" s="28"/>
      <c r="BH342" s="28"/>
      <c r="BI342" s="28"/>
      <c r="BJ342" s="28"/>
      <c r="BK342" s="28"/>
      <c r="BL342" s="28"/>
      <c r="BM342" s="28"/>
      <c r="BN342" s="28"/>
      <c r="BO342" s="28"/>
      <c r="BP342" s="28"/>
      <c r="BQ342" s="28"/>
      <c r="BR342" s="28"/>
      <c r="BS342" s="28"/>
      <c r="BT342" s="28"/>
      <c r="BU342" s="28"/>
      <c r="BV342" s="28"/>
      <c r="BW342" s="28"/>
    </row>
    <row r="343" spans="1:75" ht="12" x14ac:dyDescent="0.2">
      <c r="A343" s="34">
        <v>20</v>
      </c>
      <c r="B343" s="35">
        <v>3964.5099999999998</v>
      </c>
      <c r="C343" s="35">
        <v>3844.62</v>
      </c>
      <c r="D343" s="35">
        <v>3760.45</v>
      </c>
      <c r="E343" s="35">
        <v>3749.5499999999997</v>
      </c>
      <c r="F343" s="35">
        <v>3749.49</v>
      </c>
      <c r="G343" s="35">
        <v>3887.2699999999995</v>
      </c>
      <c r="H343" s="35">
        <v>3948.8199999999997</v>
      </c>
      <c r="I343" s="35">
        <v>3987.96</v>
      </c>
      <c r="J343" s="35">
        <v>4248.6500000000005</v>
      </c>
      <c r="K343" s="35">
        <v>4425.0700000000006</v>
      </c>
      <c r="L343" s="35">
        <v>4439.8</v>
      </c>
      <c r="M343" s="35">
        <v>4440.3900000000003</v>
      </c>
      <c r="N343" s="35">
        <v>4419.8599999999997</v>
      </c>
      <c r="O343" s="35">
        <v>4418.5700000000006</v>
      </c>
      <c r="P343" s="35">
        <v>4418.9399999999996</v>
      </c>
      <c r="Q343" s="35">
        <v>4424.3</v>
      </c>
      <c r="R343" s="35">
        <v>4430.42</v>
      </c>
      <c r="S343" s="35">
        <v>4460.9399999999996</v>
      </c>
      <c r="T343" s="35">
        <v>4480.2300000000005</v>
      </c>
      <c r="U343" s="35">
        <v>4461.0000000000009</v>
      </c>
      <c r="V343" s="35">
        <v>4432.6099999999997</v>
      </c>
      <c r="W343" s="35">
        <v>4419.38</v>
      </c>
      <c r="X343" s="35">
        <v>4084.2</v>
      </c>
      <c r="Y343" s="35">
        <v>4001.6</v>
      </c>
      <c r="AZ343" s="28"/>
      <c r="BA343" s="28"/>
      <c r="BB343" s="28"/>
      <c r="BC343" s="28"/>
      <c r="BD343" s="28"/>
      <c r="BE343" s="28"/>
      <c r="BF343" s="28"/>
      <c r="BG343" s="28"/>
      <c r="BH343" s="28"/>
      <c r="BI343" s="28"/>
      <c r="BJ343" s="28"/>
      <c r="BK343" s="28"/>
      <c r="BL343" s="28"/>
      <c r="BM343" s="28"/>
      <c r="BN343" s="28"/>
      <c r="BO343" s="28"/>
      <c r="BP343" s="28"/>
      <c r="BQ343" s="28"/>
      <c r="BR343" s="28"/>
      <c r="BS343" s="28"/>
      <c r="BT343" s="28"/>
      <c r="BU343" s="28"/>
      <c r="BV343" s="28"/>
      <c r="BW343" s="28"/>
    </row>
    <row r="344" spans="1:75" ht="12" x14ac:dyDescent="0.2">
      <c r="A344" s="34">
        <v>21</v>
      </c>
      <c r="B344" s="35">
        <v>3718.2299999999996</v>
      </c>
      <c r="C344" s="35">
        <v>3665.95</v>
      </c>
      <c r="D344" s="35">
        <v>3636.38</v>
      </c>
      <c r="E344" s="35">
        <v>3633</v>
      </c>
      <c r="F344" s="35">
        <v>3671.25</v>
      </c>
      <c r="G344" s="35">
        <v>3917.97</v>
      </c>
      <c r="H344" s="35">
        <v>4050.59</v>
      </c>
      <c r="I344" s="35">
        <v>4380.17</v>
      </c>
      <c r="J344" s="35">
        <v>4535.68</v>
      </c>
      <c r="K344" s="35">
        <v>4563.5200000000004</v>
      </c>
      <c r="L344" s="35">
        <v>4569.4800000000005</v>
      </c>
      <c r="M344" s="35">
        <v>4569.0200000000004</v>
      </c>
      <c r="N344" s="35">
        <v>4568.79</v>
      </c>
      <c r="O344" s="35">
        <v>4585.05</v>
      </c>
      <c r="P344" s="35">
        <v>4582.92</v>
      </c>
      <c r="Q344" s="35">
        <v>4569.2400000000007</v>
      </c>
      <c r="R344" s="35">
        <v>4547.22</v>
      </c>
      <c r="S344" s="35">
        <v>4532.63</v>
      </c>
      <c r="T344" s="35">
        <v>4554.8</v>
      </c>
      <c r="U344" s="35">
        <v>4536.2700000000004</v>
      </c>
      <c r="V344" s="35">
        <v>4520.9800000000005</v>
      </c>
      <c r="W344" s="35">
        <v>4405.5000000000009</v>
      </c>
      <c r="X344" s="35">
        <v>4077.83</v>
      </c>
      <c r="Y344" s="35">
        <v>3959.14</v>
      </c>
      <c r="AZ344" s="28"/>
      <c r="BA344" s="28"/>
      <c r="BB344" s="28"/>
      <c r="BC344" s="28"/>
      <c r="BD344" s="28"/>
      <c r="BE344" s="28"/>
      <c r="BF344" s="28"/>
      <c r="BG344" s="28"/>
      <c r="BH344" s="28"/>
      <c r="BI344" s="28"/>
      <c r="BJ344" s="28"/>
      <c r="BK344" s="28"/>
      <c r="BL344" s="28"/>
      <c r="BM344" s="28"/>
      <c r="BN344" s="28"/>
      <c r="BO344" s="28"/>
      <c r="BP344" s="28"/>
      <c r="BQ344" s="28"/>
      <c r="BR344" s="28"/>
      <c r="BS344" s="28"/>
      <c r="BT344" s="28"/>
      <c r="BU344" s="28"/>
      <c r="BV344" s="28"/>
      <c r="BW344" s="28"/>
    </row>
    <row r="345" spans="1:75" ht="12" x14ac:dyDescent="0.2">
      <c r="A345" s="34">
        <v>22</v>
      </c>
      <c r="B345" s="35">
        <v>3720.75</v>
      </c>
      <c r="C345" s="35">
        <v>3634.7799999999997</v>
      </c>
      <c r="D345" s="35">
        <v>3608.8199999999997</v>
      </c>
      <c r="E345" s="35">
        <v>3593.7699999999995</v>
      </c>
      <c r="F345" s="35">
        <v>3632.1899999999996</v>
      </c>
      <c r="G345" s="35">
        <v>3879.35</v>
      </c>
      <c r="H345" s="35">
        <v>4029.5</v>
      </c>
      <c r="I345" s="35">
        <v>4350.3599999999997</v>
      </c>
      <c r="J345" s="35">
        <v>4554.62</v>
      </c>
      <c r="K345" s="35">
        <v>4615.0700000000006</v>
      </c>
      <c r="L345" s="35">
        <v>4627.2400000000007</v>
      </c>
      <c r="M345" s="35">
        <v>4630.6500000000005</v>
      </c>
      <c r="N345" s="35">
        <v>4632.9000000000005</v>
      </c>
      <c r="O345" s="35">
        <v>4639.88</v>
      </c>
      <c r="P345" s="35">
        <v>4632.8900000000003</v>
      </c>
      <c r="Q345" s="35">
        <v>4622.9399999999996</v>
      </c>
      <c r="R345" s="35">
        <v>4576.0200000000004</v>
      </c>
      <c r="S345" s="35">
        <v>4560.95</v>
      </c>
      <c r="T345" s="35">
        <v>4600.1899999999996</v>
      </c>
      <c r="U345" s="35">
        <v>4564.9399999999996</v>
      </c>
      <c r="V345" s="35">
        <v>4581.26</v>
      </c>
      <c r="W345" s="35">
        <v>4463.6600000000008</v>
      </c>
      <c r="X345" s="35">
        <v>4227.4900000000007</v>
      </c>
      <c r="Y345" s="35">
        <v>3988.08</v>
      </c>
      <c r="AZ345" s="28"/>
      <c r="BA345" s="28"/>
      <c r="BB345" s="28"/>
      <c r="BC345" s="28"/>
      <c r="BD345" s="28"/>
      <c r="BE345" s="28"/>
      <c r="BF345" s="28"/>
      <c r="BG345" s="28"/>
      <c r="BH345" s="28"/>
      <c r="BI345" s="28"/>
      <c r="BJ345" s="28"/>
      <c r="BK345" s="28"/>
      <c r="BL345" s="28"/>
      <c r="BM345" s="28"/>
      <c r="BN345" s="28"/>
      <c r="BO345" s="28"/>
      <c r="BP345" s="28"/>
      <c r="BQ345" s="28"/>
      <c r="BR345" s="28"/>
      <c r="BS345" s="28"/>
      <c r="BT345" s="28"/>
      <c r="BU345" s="28"/>
      <c r="BV345" s="28"/>
      <c r="BW345" s="28"/>
    </row>
    <row r="346" spans="1:75" ht="12" x14ac:dyDescent="0.2">
      <c r="A346" s="34">
        <v>23</v>
      </c>
      <c r="B346" s="35">
        <v>3816.3099999999995</v>
      </c>
      <c r="C346" s="35">
        <v>3692.5299999999997</v>
      </c>
      <c r="D346" s="35">
        <v>3632.8199999999997</v>
      </c>
      <c r="E346" s="35">
        <v>3620.14</v>
      </c>
      <c r="F346" s="35">
        <v>3654.7299999999996</v>
      </c>
      <c r="G346" s="35">
        <v>3850.22</v>
      </c>
      <c r="H346" s="35">
        <v>4066.63</v>
      </c>
      <c r="I346" s="35">
        <v>4376.47</v>
      </c>
      <c r="J346" s="35">
        <v>4524.6000000000004</v>
      </c>
      <c r="K346" s="35">
        <v>4556.0600000000004</v>
      </c>
      <c r="L346" s="35">
        <v>4574.7300000000005</v>
      </c>
      <c r="M346" s="35">
        <v>4585.9000000000005</v>
      </c>
      <c r="N346" s="35">
        <v>4590.2300000000005</v>
      </c>
      <c r="O346" s="35">
        <v>4602.37</v>
      </c>
      <c r="P346" s="35">
        <v>4600.5700000000006</v>
      </c>
      <c r="Q346" s="35">
        <v>4584.63</v>
      </c>
      <c r="R346" s="35">
        <v>4553.96</v>
      </c>
      <c r="S346" s="35">
        <v>4542.87</v>
      </c>
      <c r="T346" s="35">
        <v>4560.8300000000008</v>
      </c>
      <c r="U346" s="35">
        <v>4532.51</v>
      </c>
      <c r="V346" s="35">
        <v>4487.79</v>
      </c>
      <c r="W346" s="35">
        <v>4393.9900000000007</v>
      </c>
      <c r="X346" s="35">
        <v>4029.2699999999995</v>
      </c>
      <c r="Y346" s="35">
        <v>3926.25</v>
      </c>
      <c r="AZ346" s="28"/>
      <c r="BA346" s="28"/>
      <c r="BB346" s="28"/>
      <c r="BC346" s="28"/>
      <c r="BD346" s="28"/>
      <c r="BE346" s="28"/>
      <c r="BF346" s="28"/>
      <c r="BG346" s="28"/>
      <c r="BH346" s="28"/>
      <c r="BI346" s="28"/>
      <c r="BJ346" s="28"/>
      <c r="BK346" s="28"/>
      <c r="BL346" s="28"/>
      <c r="BM346" s="28"/>
      <c r="BN346" s="28"/>
      <c r="BO346" s="28"/>
      <c r="BP346" s="28"/>
      <c r="BQ346" s="28"/>
      <c r="BR346" s="28"/>
      <c r="BS346" s="28"/>
      <c r="BT346" s="28"/>
      <c r="BU346" s="28"/>
      <c r="BV346" s="28"/>
      <c r="BW346" s="28"/>
    </row>
    <row r="347" spans="1:75" ht="12" x14ac:dyDescent="0.2">
      <c r="A347" s="34">
        <v>24</v>
      </c>
      <c r="B347" s="35">
        <v>3723.59</v>
      </c>
      <c r="C347" s="35">
        <v>3620.9799999999996</v>
      </c>
      <c r="D347" s="35">
        <v>3588.8999999999996</v>
      </c>
      <c r="E347" s="35">
        <v>3571.9799999999996</v>
      </c>
      <c r="F347" s="35">
        <v>3627.7999999999997</v>
      </c>
      <c r="G347" s="35">
        <v>3801.14</v>
      </c>
      <c r="H347" s="35">
        <v>4035.14</v>
      </c>
      <c r="I347" s="35">
        <v>4354.72</v>
      </c>
      <c r="J347" s="35">
        <v>4537.6899999999996</v>
      </c>
      <c r="K347" s="35">
        <v>4571.9900000000007</v>
      </c>
      <c r="L347" s="35">
        <v>4592.9000000000005</v>
      </c>
      <c r="M347" s="35">
        <v>4593.54</v>
      </c>
      <c r="N347" s="35">
        <v>4599.5700000000006</v>
      </c>
      <c r="O347" s="35">
        <v>4603.3599999999997</v>
      </c>
      <c r="P347" s="35">
        <v>4598.21</v>
      </c>
      <c r="Q347" s="35">
        <v>4576.09</v>
      </c>
      <c r="R347" s="35">
        <v>4555.6899999999996</v>
      </c>
      <c r="S347" s="35">
        <v>4559.9800000000005</v>
      </c>
      <c r="T347" s="35">
        <v>4590.7700000000004</v>
      </c>
      <c r="U347" s="35">
        <v>4559.59</v>
      </c>
      <c r="V347" s="35">
        <v>4544.3500000000004</v>
      </c>
      <c r="W347" s="35">
        <v>4409.2300000000005</v>
      </c>
      <c r="X347" s="35">
        <v>4084.72</v>
      </c>
      <c r="Y347" s="35">
        <v>3924.58</v>
      </c>
      <c r="AZ347" s="28"/>
      <c r="BA347" s="28"/>
      <c r="BB347" s="28"/>
      <c r="BC347" s="28"/>
      <c r="BD347" s="28"/>
      <c r="BE347" s="28"/>
      <c r="BF347" s="28"/>
      <c r="BG347" s="28"/>
      <c r="BH347" s="28"/>
      <c r="BI347" s="28"/>
      <c r="BJ347" s="28"/>
      <c r="BK347" s="28"/>
      <c r="BL347" s="28"/>
      <c r="BM347" s="28"/>
      <c r="BN347" s="28"/>
      <c r="BO347" s="28"/>
      <c r="BP347" s="28"/>
      <c r="BQ347" s="28"/>
      <c r="BR347" s="28"/>
      <c r="BS347" s="28"/>
      <c r="BT347" s="28"/>
      <c r="BU347" s="28"/>
      <c r="BV347" s="28"/>
      <c r="BW347" s="28"/>
    </row>
    <row r="348" spans="1:75" ht="12" x14ac:dyDescent="0.2">
      <c r="A348" s="34">
        <v>25</v>
      </c>
      <c r="B348" s="35">
        <v>3766.3199999999997</v>
      </c>
      <c r="C348" s="35">
        <v>3651.45</v>
      </c>
      <c r="D348" s="35">
        <v>3638.35</v>
      </c>
      <c r="E348" s="35">
        <v>3626.96</v>
      </c>
      <c r="F348" s="35">
        <v>3697.0599999999995</v>
      </c>
      <c r="G348" s="35">
        <v>3849.96</v>
      </c>
      <c r="H348" s="35">
        <v>4089.43</v>
      </c>
      <c r="I348" s="35">
        <v>4435.45</v>
      </c>
      <c r="J348" s="35">
        <v>4607.59</v>
      </c>
      <c r="K348" s="35">
        <v>4629.62</v>
      </c>
      <c r="L348" s="35">
        <v>4641.9399999999996</v>
      </c>
      <c r="M348" s="35">
        <v>4649.2300000000005</v>
      </c>
      <c r="N348" s="35">
        <v>4653.38</v>
      </c>
      <c r="O348" s="35">
        <v>4652.97</v>
      </c>
      <c r="P348" s="35">
        <v>4647.4000000000005</v>
      </c>
      <c r="Q348" s="35">
        <v>4628.01</v>
      </c>
      <c r="R348" s="35">
        <v>4622.3300000000008</v>
      </c>
      <c r="S348" s="35">
        <v>4615.2</v>
      </c>
      <c r="T348" s="35">
        <v>4626.8100000000004</v>
      </c>
      <c r="U348" s="35">
        <v>4604.6000000000004</v>
      </c>
      <c r="V348" s="35">
        <v>4608.04</v>
      </c>
      <c r="W348" s="35">
        <v>4545.1099999999997</v>
      </c>
      <c r="X348" s="35">
        <v>4332.6099999999997</v>
      </c>
      <c r="Y348" s="35">
        <v>4014.54</v>
      </c>
      <c r="AZ348" s="28"/>
      <c r="BA348" s="28"/>
      <c r="BB348" s="28"/>
      <c r="BC348" s="28"/>
      <c r="BD348" s="28"/>
      <c r="BE348" s="28"/>
      <c r="BF348" s="28"/>
      <c r="BG348" s="28"/>
      <c r="BH348" s="28"/>
      <c r="BI348" s="28"/>
      <c r="BJ348" s="28"/>
      <c r="BK348" s="28"/>
      <c r="BL348" s="28"/>
      <c r="BM348" s="28"/>
      <c r="BN348" s="28"/>
      <c r="BO348" s="28"/>
      <c r="BP348" s="28"/>
      <c r="BQ348" s="28"/>
      <c r="BR348" s="28"/>
      <c r="BS348" s="28"/>
      <c r="BT348" s="28"/>
      <c r="BU348" s="28"/>
      <c r="BV348" s="28"/>
      <c r="BW348" s="28"/>
    </row>
    <row r="349" spans="1:75" ht="12" x14ac:dyDescent="0.2">
      <c r="A349" s="34">
        <v>26</v>
      </c>
      <c r="B349" s="35">
        <v>3865.3099999999995</v>
      </c>
      <c r="C349" s="35">
        <v>3799.24</v>
      </c>
      <c r="D349" s="35">
        <v>3781.7699999999995</v>
      </c>
      <c r="E349" s="35">
        <v>3776.7299999999996</v>
      </c>
      <c r="F349" s="35">
        <v>3781.37</v>
      </c>
      <c r="G349" s="35">
        <v>3873.5</v>
      </c>
      <c r="H349" s="35">
        <v>3829.7599999999998</v>
      </c>
      <c r="I349" s="35">
        <v>4009.7299999999996</v>
      </c>
      <c r="J349" s="35">
        <v>4363.8400000000011</v>
      </c>
      <c r="K349" s="35">
        <v>4447.59</v>
      </c>
      <c r="L349" s="35">
        <v>4500.6400000000003</v>
      </c>
      <c r="M349" s="35">
        <v>4497.55</v>
      </c>
      <c r="N349" s="35">
        <v>4493.54</v>
      </c>
      <c r="O349" s="35">
        <v>4486.93</v>
      </c>
      <c r="P349" s="35">
        <v>4458.37</v>
      </c>
      <c r="Q349" s="35">
        <v>4424.1000000000004</v>
      </c>
      <c r="R349" s="35">
        <v>4443.1000000000004</v>
      </c>
      <c r="S349" s="35">
        <v>4455.2300000000005</v>
      </c>
      <c r="T349" s="35">
        <v>4472.78</v>
      </c>
      <c r="U349" s="35">
        <v>4434.8100000000004</v>
      </c>
      <c r="V349" s="35">
        <v>4429.5800000000008</v>
      </c>
      <c r="W349" s="35">
        <v>4382.9900000000007</v>
      </c>
      <c r="X349" s="35">
        <v>3995.3199999999997</v>
      </c>
      <c r="Y349" s="35">
        <v>3907.2999999999997</v>
      </c>
      <c r="AZ349" s="28"/>
      <c r="BA349" s="28"/>
      <c r="BB349" s="28"/>
      <c r="BC349" s="28"/>
      <c r="BD349" s="28"/>
      <c r="BE349" s="28"/>
      <c r="BF349" s="28"/>
      <c r="BG349" s="28"/>
      <c r="BH349" s="28"/>
      <c r="BI349" s="28"/>
      <c r="BJ349" s="28"/>
      <c r="BK349" s="28"/>
      <c r="BL349" s="28"/>
      <c r="BM349" s="28"/>
      <c r="BN349" s="28"/>
      <c r="BO349" s="28"/>
      <c r="BP349" s="28"/>
      <c r="BQ349" s="28"/>
      <c r="BR349" s="28"/>
      <c r="BS349" s="28"/>
      <c r="BT349" s="28"/>
      <c r="BU349" s="28"/>
      <c r="BV349" s="28"/>
      <c r="BW349" s="28"/>
    </row>
    <row r="350" spans="1:75" ht="12" x14ac:dyDescent="0.2">
      <c r="A350" s="34">
        <v>27</v>
      </c>
      <c r="B350" s="35">
        <v>3871.62</v>
      </c>
      <c r="C350" s="35">
        <v>3789.58</v>
      </c>
      <c r="D350" s="35">
        <v>3698.3999999999996</v>
      </c>
      <c r="E350" s="35">
        <v>3662.2699999999995</v>
      </c>
      <c r="F350" s="35">
        <v>3661.64</v>
      </c>
      <c r="G350" s="35">
        <v>3778.42</v>
      </c>
      <c r="H350" s="35">
        <v>3780.5199999999995</v>
      </c>
      <c r="I350" s="35">
        <v>3953.2599999999998</v>
      </c>
      <c r="J350" s="35">
        <v>4228.78</v>
      </c>
      <c r="K350" s="35">
        <v>4376.68</v>
      </c>
      <c r="L350" s="35">
        <v>4396.7</v>
      </c>
      <c r="M350" s="35">
        <v>4398.6899999999996</v>
      </c>
      <c r="N350" s="35">
        <v>4395.8100000000004</v>
      </c>
      <c r="O350" s="35">
        <v>4394.05</v>
      </c>
      <c r="P350" s="35">
        <v>4392.76</v>
      </c>
      <c r="Q350" s="35">
        <v>4377.5200000000004</v>
      </c>
      <c r="R350" s="35">
        <v>4390.0200000000004</v>
      </c>
      <c r="S350" s="35">
        <v>4427.8599999999997</v>
      </c>
      <c r="T350" s="35">
        <v>4468.53</v>
      </c>
      <c r="U350" s="35">
        <v>4421.17</v>
      </c>
      <c r="V350" s="35">
        <v>4401.01</v>
      </c>
      <c r="W350" s="35">
        <v>4385.93</v>
      </c>
      <c r="X350" s="35">
        <v>4109.8200000000006</v>
      </c>
      <c r="Y350" s="35">
        <v>3934.5299999999997</v>
      </c>
      <c r="AZ350" s="28"/>
      <c r="BA350" s="28"/>
      <c r="BB350" s="28"/>
      <c r="BC350" s="28"/>
      <c r="BD350" s="28"/>
      <c r="BE350" s="28"/>
      <c r="BF350" s="28"/>
      <c r="BG350" s="28"/>
      <c r="BH350" s="28"/>
      <c r="BI350" s="28"/>
      <c r="BJ350" s="28"/>
      <c r="BK350" s="28"/>
      <c r="BL350" s="28"/>
      <c r="BM350" s="28"/>
      <c r="BN350" s="28"/>
      <c r="BO350" s="28"/>
      <c r="BP350" s="28"/>
      <c r="BQ350" s="28"/>
      <c r="BR350" s="28"/>
      <c r="BS350" s="28"/>
      <c r="BT350" s="28"/>
      <c r="BU350" s="28"/>
      <c r="BV350" s="28"/>
      <c r="BW350" s="28"/>
    </row>
    <row r="351" spans="1:75" ht="12" x14ac:dyDescent="0.2">
      <c r="A351" s="34">
        <v>28</v>
      </c>
      <c r="B351" s="35">
        <v>3743.59</v>
      </c>
      <c r="C351" s="35">
        <v>3704.3099999999995</v>
      </c>
      <c r="D351" s="35">
        <v>3702.5599999999995</v>
      </c>
      <c r="E351" s="35">
        <v>3743.5499999999997</v>
      </c>
      <c r="F351" s="35">
        <v>3827.24</v>
      </c>
      <c r="G351" s="35">
        <v>3918.09</v>
      </c>
      <c r="H351" s="35">
        <v>4047.8599999999997</v>
      </c>
      <c r="I351" s="35">
        <v>4384.4000000000005</v>
      </c>
      <c r="J351" s="35">
        <v>4457.18</v>
      </c>
      <c r="K351" s="35">
        <v>4287.3</v>
      </c>
      <c r="L351" s="35">
        <v>4296.6500000000005</v>
      </c>
      <c r="M351" s="35">
        <v>4303.1400000000003</v>
      </c>
      <c r="N351" s="35">
        <v>4309.170000000001</v>
      </c>
      <c r="O351" s="35">
        <v>4318.8900000000003</v>
      </c>
      <c r="P351" s="35">
        <v>4315.8500000000004</v>
      </c>
      <c r="Q351" s="35">
        <v>4312.1099999999997</v>
      </c>
      <c r="R351" s="35">
        <v>4289.88</v>
      </c>
      <c r="S351" s="35">
        <v>4286.3400000000011</v>
      </c>
      <c r="T351" s="35">
        <v>4294.6600000000008</v>
      </c>
      <c r="U351" s="35">
        <v>4285.9800000000005</v>
      </c>
      <c r="V351" s="35">
        <v>4270.3900000000003</v>
      </c>
      <c r="W351" s="35">
        <v>4221.62</v>
      </c>
      <c r="X351" s="35">
        <v>4205.37</v>
      </c>
      <c r="Y351" s="35">
        <v>4030.89</v>
      </c>
      <c r="AZ351" s="28"/>
      <c r="BA351" s="28"/>
      <c r="BB351" s="28"/>
      <c r="BC351" s="28"/>
      <c r="BD351" s="28"/>
      <c r="BE351" s="28"/>
      <c r="BF351" s="28"/>
      <c r="BG351" s="28"/>
      <c r="BH351" s="28"/>
      <c r="BI351" s="28"/>
      <c r="BJ351" s="28"/>
      <c r="BK351" s="28"/>
      <c r="BL351" s="28"/>
      <c r="BM351" s="28"/>
      <c r="BN351" s="28"/>
      <c r="BO351" s="28"/>
      <c r="BP351" s="28"/>
      <c r="BQ351" s="28"/>
      <c r="BR351" s="28"/>
      <c r="BS351" s="28"/>
      <c r="BT351" s="28"/>
      <c r="BU351" s="28"/>
      <c r="BV351" s="28"/>
      <c r="BW351" s="28"/>
    </row>
    <row r="352" spans="1:75" ht="12" x14ac:dyDescent="0.2">
      <c r="A352" s="34">
        <v>29</v>
      </c>
      <c r="B352" s="35">
        <v>3780.41</v>
      </c>
      <c r="C352" s="35">
        <v>3646.5699999999997</v>
      </c>
      <c r="D352" s="35">
        <v>3611.62</v>
      </c>
      <c r="E352" s="35">
        <v>3618.89</v>
      </c>
      <c r="F352" s="35">
        <v>3701.25</v>
      </c>
      <c r="G352" s="35">
        <v>3838.62</v>
      </c>
      <c r="H352" s="35">
        <v>4019.13</v>
      </c>
      <c r="I352" s="35">
        <v>4294.3900000000003</v>
      </c>
      <c r="J352" s="35">
        <v>4451.29</v>
      </c>
      <c r="K352" s="35">
        <v>4488.2300000000005</v>
      </c>
      <c r="L352" s="35">
        <v>4507.3300000000008</v>
      </c>
      <c r="M352" s="35">
        <v>4514.22</v>
      </c>
      <c r="N352" s="35">
        <v>4514.8900000000003</v>
      </c>
      <c r="O352" s="35">
        <v>4527.7500000000009</v>
      </c>
      <c r="P352" s="35">
        <v>4526.13</v>
      </c>
      <c r="Q352" s="35">
        <v>4521.1500000000005</v>
      </c>
      <c r="R352" s="35">
        <v>4502.84</v>
      </c>
      <c r="S352" s="35">
        <v>4491.5200000000004</v>
      </c>
      <c r="T352" s="35">
        <v>4499.4399999999996</v>
      </c>
      <c r="U352" s="35">
        <v>4467.0800000000008</v>
      </c>
      <c r="V352" s="35">
        <v>4469.63</v>
      </c>
      <c r="W352" s="35">
        <v>4415.38</v>
      </c>
      <c r="X352" s="35">
        <v>4045.12</v>
      </c>
      <c r="Y352" s="35">
        <v>3927.7299999999996</v>
      </c>
      <c r="Z352" s="20">
        <f>IFERROR(Y352,"скрыть")</f>
        <v>3927.7299999999996</v>
      </c>
      <c r="AZ352" s="28"/>
      <c r="BA352" s="28"/>
      <c r="BB352" s="28"/>
      <c r="BC352" s="28"/>
      <c r="BD352" s="28"/>
      <c r="BE352" s="28"/>
      <c r="BF352" s="28"/>
      <c r="BG352" s="28"/>
      <c r="BH352" s="28"/>
      <c r="BI352" s="28"/>
      <c r="BJ352" s="28"/>
      <c r="BK352" s="28"/>
      <c r="BL352" s="28"/>
      <c r="BM352" s="28"/>
      <c r="BN352" s="28"/>
      <c r="BO352" s="28"/>
      <c r="BP352" s="28"/>
      <c r="BQ352" s="28"/>
      <c r="BR352" s="28"/>
      <c r="BS352" s="28"/>
      <c r="BT352" s="28"/>
      <c r="BU352" s="28"/>
      <c r="BV352" s="28"/>
      <c r="BW352" s="28"/>
    </row>
    <row r="353" spans="1:75" ht="12" x14ac:dyDescent="0.2">
      <c r="A353" s="34">
        <v>30</v>
      </c>
      <c r="B353" s="35">
        <v>3695.7799999999997</v>
      </c>
      <c r="C353" s="35">
        <v>3631.47</v>
      </c>
      <c r="D353" s="35">
        <v>3564.13</v>
      </c>
      <c r="E353" s="35">
        <v>3603.89</v>
      </c>
      <c r="F353" s="35">
        <v>3685.89</v>
      </c>
      <c r="G353" s="35">
        <v>3828.46</v>
      </c>
      <c r="H353" s="35">
        <v>3980.59</v>
      </c>
      <c r="I353" s="35">
        <v>4262.8599999999997</v>
      </c>
      <c r="J353" s="35">
        <v>4450.0600000000004</v>
      </c>
      <c r="K353" s="35">
        <v>4485.7</v>
      </c>
      <c r="L353" s="35">
        <v>4503.5000000000009</v>
      </c>
      <c r="M353" s="35">
        <v>4512.7700000000004</v>
      </c>
      <c r="N353" s="35">
        <v>4533.92</v>
      </c>
      <c r="O353" s="35">
        <v>4541.0600000000004</v>
      </c>
      <c r="P353" s="35">
        <v>4537.9900000000007</v>
      </c>
      <c r="Q353" s="35">
        <v>4530.21</v>
      </c>
      <c r="R353" s="35">
        <v>4489.67</v>
      </c>
      <c r="S353" s="35">
        <v>4483.67</v>
      </c>
      <c r="T353" s="35">
        <v>4485.3599999999997</v>
      </c>
      <c r="U353" s="35">
        <v>4456.01</v>
      </c>
      <c r="V353" s="35">
        <v>4443.8300000000008</v>
      </c>
      <c r="W353" s="35">
        <v>4424.1899999999996</v>
      </c>
      <c r="X353" s="35">
        <v>4041.47</v>
      </c>
      <c r="Y353" s="35">
        <v>3913.3099999999995</v>
      </c>
      <c r="Z353" s="20">
        <f>IFERROR(Y353,"скрыть")</f>
        <v>3913.3099999999995</v>
      </c>
      <c r="AZ353" s="28"/>
      <c r="BA353" s="28"/>
      <c r="BB353" s="28"/>
      <c r="BC353" s="28"/>
      <c r="BD353" s="28"/>
      <c r="BE353" s="28"/>
      <c r="BF353" s="28"/>
      <c r="BG353" s="28"/>
      <c r="BH353" s="28"/>
      <c r="BI353" s="28"/>
      <c r="BJ353" s="28"/>
      <c r="BK353" s="28"/>
      <c r="BL353" s="28"/>
      <c r="BM353" s="28"/>
      <c r="BN353" s="28"/>
      <c r="BO353" s="28"/>
      <c r="BP353" s="28"/>
      <c r="BQ353" s="28"/>
      <c r="BR353" s="28"/>
      <c r="BS353" s="28"/>
      <c r="BT353" s="28"/>
      <c r="BU353" s="28"/>
      <c r="BV353" s="28"/>
      <c r="BW353" s="28"/>
    </row>
    <row r="354" spans="1:75" ht="12" x14ac:dyDescent="0.2">
      <c r="A354" s="34">
        <v>31</v>
      </c>
      <c r="B354" s="35">
        <v>3667.5599999999995</v>
      </c>
      <c r="C354" s="35">
        <v>3592.47</v>
      </c>
      <c r="D354" s="35">
        <v>3548.42</v>
      </c>
      <c r="E354" s="35">
        <v>3553.7699999999995</v>
      </c>
      <c r="F354" s="35">
        <v>3614.8999999999996</v>
      </c>
      <c r="G354" s="35">
        <v>3797.2599999999998</v>
      </c>
      <c r="H354" s="35">
        <v>3947.79</v>
      </c>
      <c r="I354" s="35">
        <v>4276.72</v>
      </c>
      <c r="J354" s="35">
        <v>4435.12</v>
      </c>
      <c r="K354" s="35">
        <v>4455.62</v>
      </c>
      <c r="L354" s="35">
        <v>4473.7700000000004</v>
      </c>
      <c r="M354" s="35">
        <v>4482.87</v>
      </c>
      <c r="N354" s="35">
        <v>4479.3200000000006</v>
      </c>
      <c r="O354" s="35">
        <v>4502.9000000000005</v>
      </c>
      <c r="P354" s="35">
        <v>4496.1500000000005</v>
      </c>
      <c r="Q354" s="35">
        <v>4487.13</v>
      </c>
      <c r="R354" s="35">
        <v>4445.6899999999996</v>
      </c>
      <c r="S354" s="35">
        <v>4460.01</v>
      </c>
      <c r="T354" s="35">
        <v>4479.0000000000009</v>
      </c>
      <c r="U354" s="35">
        <v>4482.3200000000006</v>
      </c>
      <c r="V354" s="35">
        <v>4474.4900000000007</v>
      </c>
      <c r="W354" s="35">
        <v>4430.8500000000004</v>
      </c>
      <c r="X354" s="35">
        <v>4082.68</v>
      </c>
      <c r="Y354" s="35">
        <v>3858.14</v>
      </c>
      <c r="Z354" s="20">
        <f>IFERROR(Y354,"скрыть")</f>
        <v>3858.14</v>
      </c>
      <c r="AZ354" s="28"/>
      <c r="BA354" s="28"/>
      <c r="BB354" s="28"/>
      <c r="BC354" s="28"/>
      <c r="BD354" s="28"/>
      <c r="BE354" s="28"/>
      <c r="BF354" s="28"/>
      <c r="BG354" s="28"/>
      <c r="BH354" s="28"/>
      <c r="BI354" s="28"/>
      <c r="BJ354" s="28"/>
      <c r="BK354" s="28"/>
      <c r="BL354" s="28"/>
      <c r="BM354" s="28"/>
      <c r="BN354" s="28"/>
      <c r="BO354" s="28"/>
      <c r="BP354" s="28"/>
      <c r="BQ354" s="28"/>
      <c r="BR354" s="28"/>
      <c r="BS354" s="28"/>
      <c r="BT354" s="28"/>
      <c r="BU354" s="28"/>
      <c r="BV354" s="28"/>
      <c r="BW354" s="28"/>
    </row>
    <row r="355" spans="1:75" ht="15.75" x14ac:dyDescent="0.25">
      <c r="B355" s="5" t="s">
        <v>167</v>
      </c>
      <c r="C355" s="5"/>
      <c r="D355" s="5"/>
      <c r="E355" s="5"/>
      <c r="F355" s="5"/>
      <c r="G355" s="5"/>
      <c r="H355" s="5"/>
      <c r="I355" s="5"/>
      <c r="J355" s="5"/>
      <c r="K355" s="5"/>
      <c r="L355" s="5"/>
      <c r="M355" s="5"/>
      <c r="N355" s="5"/>
      <c r="O355" s="5"/>
      <c r="P355" s="5"/>
      <c r="Q355" s="5"/>
      <c r="R355" s="5"/>
      <c r="S355" s="5"/>
      <c r="T355" s="5"/>
      <c r="U355" s="5"/>
      <c r="V355" s="5"/>
      <c r="W355" s="5"/>
      <c r="X355" s="5"/>
      <c r="Y355" s="5"/>
      <c r="AZ355" s="28"/>
      <c r="BA355" s="28"/>
      <c r="BB355" s="28"/>
      <c r="BC355" s="28"/>
      <c r="BD355" s="28"/>
      <c r="BE355" s="28"/>
      <c r="BF355" s="28"/>
      <c r="BG355" s="28"/>
      <c r="BH355" s="28"/>
      <c r="BI355" s="28"/>
      <c r="BJ355" s="28"/>
      <c r="BK355" s="28"/>
      <c r="BL355" s="28"/>
      <c r="BM355" s="28"/>
      <c r="BN355" s="28"/>
      <c r="BO355" s="28"/>
      <c r="BP355" s="28"/>
      <c r="BQ355" s="28"/>
      <c r="BR355" s="28"/>
      <c r="BS355" s="28"/>
      <c r="BT355" s="28"/>
      <c r="BU355" s="28"/>
      <c r="BV355" s="28"/>
      <c r="BW355" s="28"/>
    </row>
    <row r="356" spans="1:75" ht="31.9" customHeight="1" x14ac:dyDescent="0.25">
      <c r="A356" s="37"/>
      <c r="B356" s="38" t="s">
        <v>94</v>
      </c>
      <c r="C356" s="38"/>
      <c r="D356" s="38"/>
      <c r="E356" s="38"/>
      <c r="F356" s="38"/>
      <c r="G356" s="38"/>
      <c r="H356" s="38"/>
      <c r="I356" s="38"/>
      <c r="J356" s="38"/>
      <c r="K356" s="38"/>
      <c r="L356" s="38"/>
      <c r="M356" s="38"/>
      <c r="N356" s="38"/>
      <c r="O356" s="38"/>
      <c r="P356" s="38"/>
      <c r="Q356" s="38"/>
      <c r="R356" s="38"/>
      <c r="S356" s="38"/>
      <c r="T356" s="38"/>
      <c r="U356" s="38"/>
      <c r="V356" s="38"/>
      <c r="W356" s="38"/>
      <c r="X356" s="38"/>
      <c r="Y356" s="38"/>
      <c r="AZ356" s="28"/>
      <c r="BA356" s="28"/>
      <c r="BB356" s="28"/>
      <c r="BC356" s="28"/>
      <c r="BD356" s="28"/>
      <c r="BE356" s="28"/>
      <c r="BF356" s="28"/>
      <c r="BG356" s="28"/>
      <c r="BH356" s="28"/>
      <c r="BI356" s="28"/>
      <c r="BJ356" s="28"/>
      <c r="BK356" s="28"/>
      <c r="BL356" s="28"/>
      <c r="BM356" s="28"/>
      <c r="BN356" s="28"/>
      <c r="BO356" s="28"/>
      <c r="BP356" s="28"/>
      <c r="BQ356" s="28"/>
      <c r="BR356" s="28"/>
      <c r="BS356" s="28"/>
      <c r="BT356" s="28"/>
      <c r="BU356" s="28"/>
      <c r="BV356" s="28"/>
      <c r="BW356" s="28"/>
    </row>
    <row r="357" spans="1:75" s="26" customFormat="1" ht="18" customHeight="1" x14ac:dyDescent="0.25">
      <c r="A357" s="6"/>
      <c r="B357" s="7"/>
      <c r="C357" s="7"/>
      <c r="D357" s="7"/>
      <c r="E357" s="7"/>
      <c r="F357" s="7"/>
      <c r="G357" s="7"/>
      <c r="H357" s="7"/>
      <c r="I357" s="7"/>
      <c r="J357" s="7"/>
      <c r="K357" s="7"/>
      <c r="L357" s="7"/>
      <c r="M357" s="7"/>
      <c r="N357" s="8" t="s">
        <v>3</v>
      </c>
      <c r="O357" s="8"/>
      <c r="P357" s="8"/>
      <c r="Q357" s="8"/>
      <c r="R357" s="8"/>
      <c r="S357" s="8"/>
      <c r="T357" s="8"/>
      <c r="U357" s="8"/>
      <c r="V357" s="8"/>
      <c r="W357" s="8"/>
      <c r="X357" s="8"/>
      <c r="Y357" s="8"/>
      <c r="Z357" s="25"/>
      <c r="AZ357" s="28"/>
      <c r="BA357" s="28"/>
      <c r="BB357" s="28"/>
      <c r="BC357" s="28"/>
      <c r="BD357" s="28"/>
      <c r="BE357" s="28"/>
      <c r="BF357" s="28"/>
      <c r="BG357" s="28"/>
      <c r="BH357" s="28"/>
      <c r="BI357" s="28"/>
      <c r="BJ357" s="28"/>
      <c r="BK357" s="28"/>
      <c r="BL357" s="28"/>
      <c r="BM357" s="28"/>
      <c r="BN357" s="28"/>
      <c r="BO357" s="28"/>
      <c r="BP357" s="28"/>
      <c r="BQ357" s="28"/>
      <c r="BR357" s="28"/>
      <c r="BS357" s="28"/>
      <c r="BT357" s="28"/>
      <c r="BU357" s="28"/>
      <c r="BV357" s="28"/>
      <c r="BW357" s="28"/>
    </row>
    <row r="358" spans="1:75" s="26" customFormat="1" ht="17.100000000000001" customHeight="1" x14ac:dyDescent="0.25">
      <c r="A358" s="6"/>
      <c r="B358" s="8"/>
      <c r="C358" s="8"/>
      <c r="D358" s="8"/>
      <c r="E358" s="8"/>
      <c r="F358" s="8"/>
      <c r="G358" s="8"/>
      <c r="H358" s="8"/>
      <c r="I358" s="8"/>
      <c r="J358" s="8"/>
      <c r="K358" s="8"/>
      <c r="L358" s="8"/>
      <c r="M358" s="8"/>
      <c r="N358" s="8" t="s">
        <v>4</v>
      </c>
      <c r="O358" s="8"/>
      <c r="P358" s="8"/>
      <c r="Q358" s="8" t="s">
        <v>5</v>
      </c>
      <c r="R358" s="8"/>
      <c r="S358" s="8"/>
      <c r="T358" s="8" t="s">
        <v>6</v>
      </c>
      <c r="U358" s="8"/>
      <c r="V358" s="8"/>
      <c r="W358" s="8" t="s">
        <v>7</v>
      </c>
      <c r="X358" s="8"/>
      <c r="Y358" s="8"/>
      <c r="Z358" s="25"/>
      <c r="AZ358" s="28"/>
      <c r="BA358" s="28"/>
      <c r="BB358" s="28"/>
      <c r="BC358" s="28"/>
      <c r="BD358" s="28"/>
      <c r="BE358" s="28"/>
      <c r="BF358" s="28"/>
      <c r="BG358" s="28"/>
      <c r="BH358" s="28"/>
      <c r="BI358" s="28"/>
      <c r="BJ358" s="28"/>
      <c r="BK358" s="28"/>
      <c r="BL358" s="28"/>
      <c r="BM358" s="28"/>
      <c r="BN358" s="28"/>
      <c r="BO358" s="28"/>
      <c r="BP358" s="28"/>
      <c r="BQ358" s="28"/>
      <c r="BR358" s="28"/>
      <c r="BS358" s="28"/>
      <c r="BT358" s="28"/>
      <c r="BU358" s="28"/>
      <c r="BV358" s="28"/>
      <c r="BW358" s="28"/>
    </row>
    <row r="359" spans="1:75" s="26" customFormat="1" ht="31.9" customHeight="1" x14ac:dyDescent="0.25">
      <c r="A359" s="6"/>
      <c r="B359" s="39" t="s">
        <v>95</v>
      </c>
      <c r="C359" s="39"/>
      <c r="D359" s="39"/>
      <c r="E359" s="39"/>
      <c r="F359" s="39"/>
      <c r="G359" s="39"/>
      <c r="H359" s="39"/>
      <c r="I359" s="39"/>
      <c r="J359" s="39"/>
      <c r="K359" s="39"/>
      <c r="L359" s="39"/>
      <c r="M359" s="39"/>
      <c r="N359" s="40">
        <v>1069160.18</v>
      </c>
      <c r="O359" s="40"/>
      <c r="P359" s="40"/>
      <c r="Q359" s="40">
        <v>1254987.44</v>
      </c>
      <c r="R359" s="40"/>
      <c r="S359" s="40"/>
      <c r="T359" s="40">
        <v>1812536.68</v>
      </c>
      <c r="U359" s="40"/>
      <c r="V359" s="40"/>
      <c r="W359" s="40">
        <v>2191744.89</v>
      </c>
      <c r="X359" s="40"/>
      <c r="Y359" s="40"/>
      <c r="Z359" s="25"/>
      <c r="AZ359" s="28"/>
      <c r="BA359" s="28"/>
      <c r="BB359" s="28"/>
      <c r="BC359" s="28"/>
      <c r="BD359" s="28"/>
      <c r="BE359" s="28"/>
      <c r="BF359" s="28"/>
      <c r="BG359" s="28"/>
      <c r="BH359" s="28"/>
      <c r="BI359" s="28"/>
      <c r="BJ359" s="28"/>
      <c r="BK359" s="28"/>
      <c r="BL359" s="28"/>
      <c r="BM359" s="28"/>
      <c r="BN359" s="28"/>
      <c r="BO359" s="28"/>
      <c r="BP359" s="28"/>
      <c r="BQ359" s="28"/>
      <c r="BR359" s="28"/>
      <c r="BS359" s="28"/>
      <c r="BT359" s="28"/>
      <c r="BU359" s="28"/>
      <c r="BV359" s="28"/>
      <c r="BW359" s="28"/>
    </row>
    <row r="360" spans="1:75" s="26" customFormat="1" ht="26.1" customHeight="1" x14ac:dyDescent="0.2">
      <c r="A360" s="24" t="s">
        <v>96</v>
      </c>
      <c r="B360" s="24"/>
      <c r="C360" s="24"/>
      <c r="D360" s="24"/>
      <c r="E360" s="24"/>
      <c r="F360" s="24"/>
      <c r="G360" s="24"/>
      <c r="H360" s="24"/>
      <c r="I360" s="24"/>
      <c r="J360" s="24"/>
      <c r="K360" s="24"/>
      <c r="L360" s="24"/>
      <c r="M360" s="24"/>
      <c r="N360" s="24"/>
      <c r="O360" s="24"/>
      <c r="P360" s="24"/>
      <c r="Q360" s="24"/>
      <c r="R360" s="24"/>
      <c r="S360" s="24"/>
      <c r="T360" s="24"/>
      <c r="U360" s="24"/>
      <c r="V360" s="24"/>
      <c r="W360" s="24"/>
      <c r="X360" s="24"/>
      <c r="Y360" s="24"/>
      <c r="Z360" s="25"/>
      <c r="AZ360" s="28"/>
      <c r="BA360" s="28"/>
      <c r="BB360" s="28"/>
      <c r="BC360" s="28"/>
      <c r="BD360" s="28"/>
      <c r="BE360" s="28"/>
      <c r="BF360" s="28"/>
      <c r="BG360" s="28"/>
      <c r="BH360" s="28"/>
      <c r="BI360" s="28"/>
      <c r="BJ360" s="28"/>
      <c r="BK360" s="28"/>
      <c r="BL360" s="28"/>
      <c r="BM360" s="28"/>
      <c r="BN360" s="28"/>
      <c r="BO360" s="28"/>
      <c r="BP360" s="28"/>
      <c r="BQ360" s="28"/>
      <c r="BR360" s="28"/>
      <c r="BS360" s="28"/>
      <c r="BT360" s="28"/>
      <c r="BU360" s="28"/>
      <c r="BV360" s="28"/>
      <c r="BW360" s="28"/>
    </row>
    <row r="361" spans="1:75" s="26" customFormat="1" ht="27" customHeight="1" x14ac:dyDescent="0.2">
      <c r="A361" s="24"/>
      <c r="B361" s="24"/>
      <c r="C361" s="24"/>
      <c r="D361" s="24"/>
      <c r="E361" s="24"/>
      <c r="F361" s="24"/>
      <c r="G361" s="24"/>
      <c r="H361" s="24"/>
      <c r="I361" s="24"/>
      <c r="J361" s="24"/>
      <c r="K361" s="24"/>
      <c r="L361" s="24"/>
      <c r="M361" s="24"/>
      <c r="N361" s="24"/>
      <c r="O361" s="24"/>
      <c r="P361" s="24"/>
      <c r="Q361" s="24"/>
      <c r="R361" s="24"/>
      <c r="S361" s="24"/>
      <c r="T361" s="24"/>
      <c r="U361" s="24"/>
      <c r="V361" s="24"/>
      <c r="W361" s="24"/>
      <c r="X361" s="24"/>
      <c r="Y361" s="24"/>
      <c r="Z361" s="25"/>
      <c r="AZ361" s="28"/>
      <c r="BA361" s="28"/>
      <c r="BB361" s="28"/>
      <c r="BC361" s="28"/>
      <c r="BD361" s="28"/>
      <c r="BE361" s="28"/>
      <c r="BF361" s="28"/>
      <c r="BG361" s="28"/>
      <c r="BH361" s="28"/>
      <c r="BI361" s="28"/>
      <c r="BJ361" s="28"/>
      <c r="BK361" s="28"/>
      <c r="BL361" s="28"/>
      <c r="BM361" s="28"/>
      <c r="BN361" s="28"/>
      <c r="BO361" s="28"/>
      <c r="BP361" s="28"/>
      <c r="BQ361" s="28"/>
      <c r="BR361" s="28"/>
      <c r="BS361" s="28"/>
      <c r="BT361" s="28"/>
      <c r="BU361" s="28"/>
      <c r="BV361" s="28"/>
      <c r="BW361" s="28"/>
    </row>
    <row r="362" spans="1:75" ht="15.75" x14ac:dyDescent="0.25">
      <c r="B362" s="5" t="s">
        <v>97</v>
      </c>
      <c r="C362" s="5"/>
      <c r="D362" s="5"/>
      <c r="E362" s="5"/>
      <c r="F362" s="5"/>
      <c r="G362" s="5"/>
      <c r="H362" s="5"/>
      <c r="I362" s="5"/>
      <c r="J362" s="5"/>
      <c r="K362" s="5"/>
      <c r="L362" s="5"/>
      <c r="M362" s="5"/>
      <c r="N362" s="5"/>
      <c r="O362" s="5"/>
      <c r="P362" s="5"/>
      <c r="Q362" s="5"/>
      <c r="R362" s="5"/>
      <c r="S362" s="5"/>
      <c r="T362" s="5"/>
      <c r="U362" s="5"/>
      <c r="V362" s="5"/>
      <c r="W362" s="5"/>
      <c r="X362" s="5"/>
      <c r="Y362" s="5"/>
      <c r="AZ362" s="28"/>
      <c r="BA362" s="28"/>
      <c r="BB362" s="28"/>
      <c r="BC362" s="28"/>
      <c r="BD362" s="28"/>
      <c r="BE362" s="28"/>
      <c r="BF362" s="28"/>
      <c r="BG362" s="28"/>
      <c r="BH362" s="28"/>
      <c r="BI362" s="28"/>
      <c r="BJ362" s="28"/>
      <c r="BK362" s="28"/>
      <c r="BL362" s="28"/>
      <c r="BM362" s="28"/>
      <c r="BN362" s="28"/>
      <c r="BO362" s="28"/>
      <c r="BP362" s="28"/>
      <c r="BQ362" s="28"/>
      <c r="BR362" s="28"/>
      <c r="BS362" s="28"/>
      <c r="BT362" s="28"/>
      <c r="BU362" s="28"/>
      <c r="BV362" s="28"/>
      <c r="BW362" s="28"/>
    </row>
    <row r="363" spans="1:75" ht="11.25" customHeight="1" x14ac:dyDescent="0.2">
      <c r="A363" s="30"/>
      <c r="B363" s="31" t="s">
        <v>63</v>
      </c>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AZ363" s="28"/>
      <c r="BA363" s="28"/>
      <c r="BB363" s="28"/>
      <c r="BC363" s="28"/>
      <c r="BD363" s="28"/>
      <c r="BE363" s="28"/>
      <c r="BF363" s="28"/>
      <c r="BG363" s="28"/>
      <c r="BH363" s="28"/>
      <c r="BI363" s="28"/>
      <c r="BJ363" s="28"/>
      <c r="BK363" s="28"/>
      <c r="BL363" s="28"/>
      <c r="BM363" s="28"/>
      <c r="BN363" s="28"/>
      <c r="BO363" s="28"/>
      <c r="BP363" s="28"/>
      <c r="BQ363" s="28"/>
      <c r="BR363" s="28"/>
      <c r="BS363" s="28"/>
      <c r="BT363" s="28"/>
      <c r="BU363" s="28"/>
      <c r="BV363" s="28"/>
      <c r="BW363" s="28"/>
    </row>
    <row r="364" spans="1:75" ht="11.25" customHeight="1" x14ac:dyDescent="0.2">
      <c r="A364" s="30"/>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AZ364" s="28"/>
      <c r="BA364" s="28"/>
      <c r="BB364" s="28"/>
      <c r="BC364" s="28"/>
      <c r="BD364" s="28"/>
      <c r="BE364" s="28"/>
      <c r="BF364" s="28"/>
      <c r="BG364" s="28"/>
      <c r="BH364" s="28"/>
      <c r="BI364" s="28"/>
      <c r="BJ364" s="28"/>
      <c r="BK364" s="28"/>
      <c r="BL364" s="28"/>
      <c r="BM364" s="28"/>
      <c r="BN364" s="28"/>
      <c r="BO364" s="28"/>
      <c r="BP364" s="28"/>
      <c r="BQ364" s="28"/>
      <c r="BR364" s="28"/>
      <c r="BS364" s="28"/>
      <c r="BT364" s="28"/>
      <c r="BU364" s="28"/>
      <c r="BV364" s="28"/>
      <c r="BW364" s="28"/>
    </row>
    <row r="365" spans="1:75" s="26" customFormat="1" ht="32.65" customHeight="1" x14ac:dyDescent="0.2">
      <c r="A365" s="32" t="s">
        <v>64</v>
      </c>
      <c r="B365" s="33" t="s">
        <v>65</v>
      </c>
      <c r="C365" s="33" t="s">
        <v>66</v>
      </c>
      <c r="D365" s="33" t="s">
        <v>67</v>
      </c>
      <c r="E365" s="33" t="s">
        <v>68</v>
      </c>
      <c r="F365" s="33" t="s">
        <v>69</v>
      </c>
      <c r="G365" s="33" t="s">
        <v>70</v>
      </c>
      <c r="H365" s="33" t="s">
        <v>71</v>
      </c>
      <c r="I365" s="33" t="s">
        <v>72</v>
      </c>
      <c r="J365" s="33" t="s">
        <v>73</v>
      </c>
      <c r="K365" s="33" t="s">
        <v>74</v>
      </c>
      <c r="L365" s="33" t="s">
        <v>75</v>
      </c>
      <c r="M365" s="33" t="s">
        <v>76</v>
      </c>
      <c r="N365" s="33" t="s">
        <v>77</v>
      </c>
      <c r="O365" s="33" t="s">
        <v>78</v>
      </c>
      <c r="P365" s="33" t="s">
        <v>79</v>
      </c>
      <c r="Q365" s="33" t="s">
        <v>80</v>
      </c>
      <c r="R365" s="33" t="s">
        <v>81</v>
      </c>
      <c r="S365" s="33" t="s">
        <v>82</v>
      </c>
      <c r="T365" s="33" t="s">
        <v>83</v>
      </c>
      <c r="U365" s="33" t="s">
        <v>84</v>
      </c>
      <c r="V365" s="33" t="s">
        <v>85</v>
      </c>
      <c r="W365" s="33" t="s">
        <v>86</v>
      </c>
      <c r="X365" s="33" t="s">
        <v>87</v>
      </c>
      <c r="Y365" s="33" t="s">
        <v>88</v>
      </c>
      <c r="Z365" s="25"/>
      <c r="AZ365" s="28"/>
      <c r="BA365" s="28"/>
      <c r="BB365" s="28"/>
      <c r="BC365" s="28"/>
      <c r="BD365" s="28"/>
      <c r="BE365" s="28"/>
      <c r="BF365" s="28"/>
      <c r="BG365" s="28"/>
      <c r="BH365" s="28"/>
      <c r="BI365" s="28"/>
      <c r="BJ365" s="28"/>
      <c r="BK365" s="28"/>
      <c r="BL365" s="28"/>
      <c r="BM365" s="28"/>
      <c r="BN365" s="28"/>
      <c r="BO365" s="28"/>
      <c r="BP365" s="28"/>
      <c r="BQ365" s="28"/>
      <c r="BR365" s="28"/>
      <c r="BS365" s="28"/>
      <c r="BT365" s="28"/>
      <c r="BU365" s="28"/>
      <c r="BV365" s="28"/>
      <c r="BW365" s="28"/>
    </row>
    <row r="366" spans="1:75" ht="12" x14ac:dyDescent="0.2">
      <c r="A366" s="34">
        <v>1</v>
      </c>
      <c r="B366" s="35">
        <v>5010.7400000000007</v>
      </c>
      <c r="C366" s="35">
        <v>4884.1500000000005</v>
      </c>
      <c r="D366" s="35">
        <v>4846.7000000000007</v>
      </c>
      <c r="E366" s="35">
        <v>4859.29</v>
      </c>
      <c r="F366" s="35">
        <v>4953.1000000000004</v>
      </c>
      <c r="G366" s="35">
        <v>5210.9500000000007</v>
      </c>
      <c r="H366" s="35">
        <v>5284.52</v>
      </c>
      <c r="I366" s="35">
        <v>5581.52</v>
      </c>
      <c r="J366" s="35">
        <v>5850.35</v>
      </c>
      <c r="K366" s="35">
        <v>5882.39</v>
      </c>
      <c r="L366" s="35">
        <v>5884.1600000000008</v>
      </c>
      <c r="M366" s="35">
        <v>5911.89</v>
      </c>
      <c r="N366" s="35">
        <v>5996.1900000000005</v>
      </c>
      <c r="O366" s="35">
        <v>6084.4800000000005</v>
      </c>
      <c r="P366" s="35">
        <v>6064.05</v>
      </c>
      <c r="Q366" s="35">
        <v>5916.52</v>
      </c>
      <c r="R366" s="35">
        <v>5872.4100000000008</v>
      </c>
      <c r="S366" s="35">
        <v>5837.76</v>
      </c>
      <c r="T366" s="35">
        <v>5865.27</v>
      </c>
      <c r="U366" s="35">
        <v>5885.7500000000009</v>
      </c>
      <c r="V366" s="35">
        <v>5909.55</v>
      </c>
      <c r="W366" s="35">
        <v>5854.35</v>
      </c>
      <c r="X366" s="35">
        <v>5548.4100000000008</v>
      </c>
      <c r="Y366" s="35">
        <v>5227.21</v>
      </c>
      <c r="AZ366" s="28"/>
      <c r="BA366" s="28"/>
      <c r="BB366" s="28"/>
      <c r="BC366" s="28"/>
      <c r="BD366" s="28"/>
      <c r="BE366" s="28"/>
      <c r="BF366" s="28"/>
      <c r="BG366" s="28"/>
      <c r="BH366" s="28"/>
      <c r="BI366" s="28"/>
      <c r="BJ366" s="28"/>
      <c r="BK366" s="28"/>
      <c r="BL366" s="28"/>
      <c r="BM366" s="28"/>
      <c r="BN366" s="28"/>
      <c r="BO366" s="28"/>
      <c r="BP366" s="28"/>
      <c r="BQ366" s="28"/>
      <c r="BR366" s="28"/>
      <c r="BS366" s="28"/>
      <c r="BT366" s="28"/>
      <c r="BU366" s="28"/>
      <c r="BV366" s="28"/>
      <c r="BW366" s="28"/>
    </row>
    <row r="367" spans="1:75" ht="12" x14ac:dyDescent="0.2">
      <c r="A367" s="34">
        <v>2</v>
      </c>
      <c r="B367" s="35">
        <v>5133.87</v>
      </c>
      <c r="C367" s="35">
        <v>4938.88</v>
      </c>
      <c r="D367" s="35">
        <v>4888.62</v>
      </c>
      <c r="E367" s="35">
        <v>4906.8200000000006</v>
      </c>
      <c r="F367" s="35">
        <v>4981.3100000000004</v>
      </c>
      <c r="G367" s="35">
        <v>5179.04</v>
      </c>
      <c r="H367" s="35">
        <v>5361.63</v>
      </c>
      <c r="I367" s="35">
        <v>5659.2</v>
      </c>
      <c r="J367" s="35">
        <v>5982.3300000000008</v>
      </c>
      <c r="K367" s="35">
        <v>6036.7400000000007</v>
      </c>
      <c r="L367" s="35">
        <v>6063.5000000000009</v>
      </c>
      <c r="M367" s="35">
        <v>6062.93</v>
      </c>
      <c r="N367" s="35">
        <v>6099.9100000000008</v>
      </c>
      <c r="O367" s="35">
        <v>6139.47</v>
      </c>
      <c r="P367" s="35">
        <v>6156.170000000001</v>
      </c>
      <c r="Q367" s="35">
        <v>6100.88</v>
      </c>
      <c r="R367" s="35">
        <v>6033.2300000000005</v>
      </c>
      <c r="S367" s="35">
        <v>5893.51</v>
      </c>
      <c r="T367" s="35">
        <v>6034.29</v>
      </c>
      <c r="U367" s="35">
        <v>6048.55</v>
      </c>
      <c r="V367" s="35">
        <v>6092.1</v>
      </c>
      <c r="W367" s="35">
        <v>5928.1100000000006</v>
      </c>
      <c r="X367" s="35">
        <v>5693.72</v>
      </c>
      <c r="Y367" s="35">
        <v>5369.89</v>
      </c>
      <c r="AZ367" s="28"/>
      <c r="BA367" s="28"/>
      <c r="BB367" s="28"/>
      <c r="BC367" s="28"/>
      <c r="BD367" s="28"/>
      <c r="BE367" s="28"/>
      <c r="BF367" s="28"/>
      <c r="BG367" s="28"/>
      <c r="BH367" s="28"/>
      <c r="BI367" s="28"/>
      <c r="BJ367" s="28"/>
      <c r="BK367" s="28"/>
      <c r="BL367" s="28"/>
      <c r="BM367" s="28"/>
      <c r="BN367" s="28"/>
      <c r="BO367" s="28"/>
      <c r="BP367" s="28"/>
      <c r="BQ367" s="28"/>
      <c r="BR367" s="28"/>
      <c r="BS367" s="28"/>
      <c r="BT367" s="28"/>
      <c r="BU367" s="28"/>
      <c r="BV367" s="28"/>
      <c r="BW367" s="28"/>
    </row>
    <row r="368" spans="1:75" ht="12" x14ac:dyDescent="0.2">
      <c r="A368" s="34">
        <v>3</v>
      </c>
      <c r="B368" s="35">
        <v>5139.6400000000003</v>
      </c>
      <c r="C368" s="35">
        <v>5011.29</v>
      </c>
      <c r="D368" s="35">
        <v>4954.0800000000008</v>
      </c>
      <c r="E368" s="35">
        <v>4961.8500000000004</v>
      </c>
      <c r="F368" s="35">
        <v>5022.1400000000003</v>
      </c>
      <c r="G368" s="35">
        <v>5193.4000000000005</v>
      </c>
      <c r="H368" s="35">
        <v>5349.85</v>
      </c>
      <c r="I368" s="35">
        <v>5614.77</v>
      </c>
      <c r="J368" s="35">
        <v>5919.4000000000005</v>
      </c>
      <c r="K368" s="35">
        <v>5935.95</v>
      </c>
      <c r="L368" s="35">
        <v>5936.8400000000011</v>
      </c>
      <c r="M368" s="35">
        <v>5942.5700000000006</v>
      </c>
      <c r="N368" s="35">
        <v>5945.6900000000005</v>
      </c>
      <c r="O368" s="35">
        <v>6073.64</v>
      </c>
      <c r="P368" s="35">
        <v>5995.2300000000005</v>
      </c>
      <c r="Q368" s="35">
        <v>5940.27</v>
      </c>
      <c r="R368" s="35">
        <v>5895.26</v>
      </c>
      <c r="S368" s="35">
        <v>5814.4900000000007</v>
      </c>
      <c r="T368" s="35">
        <v>5906.27</v>
      </c>
      <c r="U368" s="35">
        <v>5921.5300000000007</v>
      </c>
      <c r="V368" s="35">
        <v>5959.1500000000005</v>
      </c>
      <c r="W368" s="35">
        <v>5932.4900000000007</v>
      </c>
      <c r="X368" s="35">
        <v>5534.64</v>
      </c>
      <c r="Y368" s="35">
        <v>5239.9800000000005</v>
      </c>
      <c r="AZ368" s="28"/>
      <c r="BA368" s="28"/>
      <c r="BB368" s="28"/>
      <c r="BC368" s="28"/>
      <c r="BD368" s="28"/>
      <c r="BE368" s="28"/>
      <c r="BF368" s="28"/>
      <c r="BG368" s="28"/>
      <c r="BH368" s="28"/>
      <c r="BI368" s="28"/>
      <c r="BJ368" s="28"/>
      <c r="BK368" s="28"/>
      <c r="BL368" s="28"/>
      <c r="BM368" s="28"/>
      <c r="BN368" s="28"/>
      <c r="BO368" s="28"/>
      <c r="BP368" s="28"/>
      <c r="BQ368" s="28"/>
      <c r="BR368" s="28"/>
      <c r="BS368" s="28"/>
      <c r="BT368" s="28"/>
      <c r="BU368" s="28"/>
      <c r="BV368" s="28"/>
      <c r="BW368" s="28"/>
    </row>
    <row r="369" spans="1:75" ht="12" x14ac:dyDescent="0.2">
      <c r="A369" s="34">
        <v>4</v>
      </c>
      <c r="B369" s="35">
        <v>5160.5600000000004</v>
      </c>
      <c r="C369" s="35">
        <v>5031.0000000000009</v>
      </c>
      <c r="D369" s="35">
        <v>4996.7400000000007</v>
      </c>
      <c r="E369" s="35">
        <v>4987.3500000000004</v>
      </c>
      <c r="F369" s="35">
        <v>5071.2500000000009</v>
      </c>
      <c r="G369" s="35">
        <v>5232.18</v>
      </c>
      <c r="H369" s="35">
        <v>5517.5000000000009</v>
      </c>
      <c r="I369" s="35">
        <v>5635.95</v>
      </c>
      <c r="J369" s="35">
        <v>5884.9800000000005</v>
      </c>
      <c r="K369" s="35">
        <v>5903.5300000000007</v>
      </c>
      <c r="L369" s="35">
        <v>5913.1500000000005</v>
      </c>
      <c r="M369" s="35">
        <v>6014.22</v>
      </c>
      <c r="N369" s="35">
        <v>6088.18</v>
      </c>
      <c r="O369" s="35">
        <v>6093.01</v>
      </c>
      <c r="P369" s="35">
        <v>6090.6600000000008</v>
      </c>
      <c r="Q369" s="35">
        <v>6052.97</v>
      </c>
      <c r="R369" s="35">
        <v>5896.81</v>
      </c>
      <c r="S369" s="35">
        <v>5890.35</v>
      </c>
      <c r="T369" s="35">
        <v>5905.5900000000011</v>
      </c>
      <c r="U369" s="35">
        <v>5901.1500000000005</v>
      </c>
      <c r="V369" s="35">
        <v>6049.68</v>
      </c>
      <c r="W369" s="35">
        <v>5890.46</v>
      </c>
      <c r="X369" s="35">
        <v>5642.5000000000009</v>
      </c>
      <c r="Y369" s="35">
        <v>5506.670000000001</v>
      </c>
      <c r="AZ369" s="28"/>
      <c r="BA369" s="28"/>
      <c r="BB369" s="28"/>
      <c r="BC369" s="28"/>
      <c r="BD369" s="28"/>
      <c r="BE369" s="28"/>
      <c r="BF369" s="28"/>
      <c r="BG369" s="28"/>
      <c r="BH369" s="28"/>
      <c r="BI369" s="28"/>
      <c r="BJ369" s="28"/>
      <c r="BK369" s="28"/>
      <c r="BL369" s="28"/>
      <c r="BM369" s="28"/>
      <c r="BN369" s="28"/>
      <c r="BO369" s="28"/>
      <c r="BP369" s="28"/>
      <c r="BQ369" s="28"/>
      <c r="BR369" s="28"/>
      <c r="BS369" s="28"/>
      <c r="BT369" s="28"/>
      <c r="BU369" s="28"/>
      <c r="BV369" s="28"/>
      <c r="BW369" s="28"/>
    </row>
    <row r="370" spans="1:75" ht="12" x14ac:dyDescent="0.2">
      <c r="A370" s="34">
        <v>5</v>
      </c>
      <c r="B370" s="35">
        <v>5345.05</v>
      </c>
      <c r="C370" s="35">
        <v>5186.920000000001</v>
      </c>
      <c r="D370" s="35">
        <v>5053.05</v>
      </c>
      <c r="E370" s="35">
        <v>5064.6900000000005</v>
      </c>
      <c r="F370" s="35">
        <v>5133.2800000000007</v>
      </c>
      <c r="G370" s="35">
        <v>5191.7000000000007</v>
      </c>
      <c r="H370" s="35">
        <v>5207.04</v>
      </c>
      <c r="I370" s="35">
        <v>5461.04</v>
      </c>
      <c r="J370" s="35">
        <v>5764.5000000000009</v>
      </c>
      <c r="K370" s="35">
        <v>5913.72</v>
      </c>
      <c r="L370" s="35">
        <v>6043.12</v>
      </c>
      <c r="M370" s="35">
        <v>6084.85</v>
      </c>
      <c r="N370" s="35">
        <v>6089.95</v>
      </c>
      <c r="O370" s="35">
        <v>6088.37</v>
      </c>
      <c r="P370" s="35">
        <v>5944.4400000000005</v>
      </c>
      <c r="Q370" s="35">
        <v>5891.5900000000011</v>
      </c>
      <c r="R370" s="35">
        <v>5885.1100000000006</v>
      </c>
      <c r="S370" s="35">
        <v>5887.55</v>
      </c>
      <c r="T370" s="35">
        <v>5998.22</v>
      </c>
      <c r="U370" s="35">
        <v>5952.1600000000008</v>
      </c>
      <c r="V370" s="35">
        <v>6095.97</v>
      </c>
      <c r="W370" s="35">
        <v>5997.1</v>
      </c>
      <c r="X370" s="35">
        <v>5700.0000000000009</v>
      </c>
      <c r="Y370" s="35">
        <v>5493.1100000000006</v>
      </c>
      <c r="AZ370" s="28"/>
      <c r="BA370" s="28"/>
      <c r="BB370" s="28"/>
      <c r="BC370" s="28"/>
      <c r="BD370" s="28"/>
      <c r="BE370" s="28"/>
      <c r="BF370" s="28"/>
      <c r="BG370" s="28"/>
      <c r="BH370" s="28"/>
      <c r="BI370" s="28"/>
      <c r="BJ370" s="28"/>
      <c r="BK370" s="28"/>
      <c r="BL370" s="28"/>
      <c r="BM370" s="28"/>
      <c r="BN370" s="28"/>
      <c r="BO370" s="28"/>
      <c r="BP370" s="28"/>
      <c r="BQ370" s="28"/>
      <c r="BR370" s="28"/>
      <c r="BS370" s="28"/>
      <c r="BT370" s="28"/>
      <c r="BU370" s="28"/>
      <c r="BV370" s="28"/>
      <c r="BW370" s="28"/>
    </row>
    <row r="371" spans="1:75" ht="12" x14ac:dyDescent="0.2">
      <c r="A371" s="34">
        <v>6</v>
      </c>
      <c r="B371" s="35">
        <v>5411.93</v>
      </c>
      <c r="C371" s="35">
        <v>5213.9500000000007</v>
      </c>
      <c r="D371" s="35">
        <v>5178.170000000001</v>
      </c>
      <c r="E371" s="35">
        <v>5129.3200000000006</v>
      </c>
      <c r="F371" s="35">
        <v>5089.8200000000006</v>
      </c>
      <c r="G371" s="35">
        <v>5136.8</v>
      </c>
      <c r="H371" s="35">
        <v>5145.05</v>
      </c>
      <c r="I371" s="35">
        <v>5232.8900000000003</v>
      </c>
      <c r="J371" s="35">
        <v>5536.1900000000005</v>
      </c>
      <c r="K371" s="35">
        <v>5704.1500000000005</v>
      </c>
      <c r="L371" s="35">
        <v>5762.4100000000008</v>
      </c>
      <c r="M371" s="35">
        <v>5789.89</v>
      </c>
      <c r="N371" s="35">
        <v>5792.04</v>
      </c>
      <c r="O371" s="35">
        <v>5802.3400000000011</v>
      </c>
      <c r="P371" s="35">
        <v>5797.47</v>
      </c>
      <c r="Q371" s="35">
        <v>5765.37</v>
      </c>
      <c r="R371" s="35">
        <v>5769.18</v>
      </c>
      <c r="S371" s="35">
        <v>5777.7300000000005</v>
      </c>
      <c r="T371" s="35">
        <v>5840.77</v>
      </c>
      <c r="U371" s="35">
        <v>5867.29</v>
      </c>
      <c r="V371" s="35">
        <v>5872.9000000000005</v>
      </c>
      <c r="W371" s="35">
        <v>5810.6</v>
      </c>
      <c r="X371" s="35">
        <v>5592.02</v>
      </c>
      <c r="Y371" s="35">
        <v>5362.09</v>
      </c>
      <c r="AZ371" s="28"/>
      <c r="BA371" s="28"/>
      <c r="BB371" s="28"/>
      <c r="BC371" s="28"/>
      <c r="BD371" s="28"/>
      <c r="BE371" s="28"/>
      <c r="BF371" s="28"/>
      <c r="BG371" s="28"/>
      <c r="BH371" s="28"/>
      <c r="BI371" s="28"/>
      <c r="BJ371" s="28"/>
      <c r="BK371" s="28"/>
      <c r="BL371" s="28"/>
      <c r="BM371" s="28"/>
      <c r="BN371" s="28"/>
      <c r="BO371" s="28"/>
      <c r="BP371" s="28"/>
      <c r="BQ371" s="28"/>
      <c r="BR371" s="28"/>
      <c r="BS371" s="28"/>
      <c r="BT371" s="28"/>
      <c r="BU371" s="28"/>
      <c r="BV371" s="28"/>
      <c r="BW371" s="28"/>
    </row>
    <row r="372" spans="1:75" ht="12" x14ac:dyDescent="0.2">
      <c r="A372" s="34">
        <v>7</v>
      </c>
      <c r="B372" s="35">
        <v>5165.7400000000007</v>
      </c>
      <c r="C372" s="35">
        <v>5109.5000000000009</v>
      </c>
      <c r="D372" s="35">
        <v>4974.71</v>
      </c>
      <c r="E372" s="35">
        <v>4975.9500000000007</v>
      </c>
      <c r="F372" s="35">
        <v>5053.0000000000009</v>
      </c>
      <c r="G372" s="35">
        <v>5223.59</v>
      </c>
      <c r="H372" s="35">
        <v>5362.9400000000005</v>
      </c>
      <c r="I372" s="35">
        <v>5644.63</v>
      </c>
      <c r="J372" s="35">
        <v>5879.8200000000006</v>
      </c>
      <c r="K372" s="35">
        <v>5929.6100000000006</v>
      </c>
      <c r="L372" s="35">
        <v>5934.8300000000008</v>
      </c>
      <c r="M372" s="35">
        <v>5915.63</v>
      </c>
      <c r="N372" s="35">
        <v>5891.1500000000005</v>
      </c>
      <c r="O372" s="35">
        <v>5891.95</v>
      </c>
      <c r="P372" s="35">
        <v>5929.4800000000005</v>
      </c>
      <c r="Q372" s="35">
        <v>5922.170000000001</v>
      </c>
      <c r="R372" s="35">
        <v>5811.47</v>
      </c>
      <c r="S372" s="35">
        <v>5853.2400000000007</v>
      </c>
      <c r="T372" s="35">
        <v>5890.68</v>
      </c>
      <c r="U372" s="35">
        <v>5885.7400000000007</v>
      </c>
      <c r="V372" s="35">
        <v>5897.46</v>
      </c>
      <c r="W372" s="35">
        <v>5815.04</v>
      </c>
      <c r="X372" s="35">
        <v>5578.06</v>
      </c>
      <c r="Y372" s="35">
        <v>5220.4800000000005</v>
      </c>
      <c r="AZ372" s="28"/>
      <c r="BA372" s="28"/>
      <c r="BB372" s="28"/>
      <c r="BC372" s="28"/>
      <c r="BD372" s="28"/>
      <c r="BE372" s="28"/>
      <c r="BF372" s="28"/>
      <c r="BG372" s="28"/>
      <c r="BH372" s="28"/>
      <c r="BI372" s="28"/>
      <c r="BJ372" s="28"/>
      <c r="BK372" s="28"/>
      <c r="BL372" s="28"/>
      <c r="BM372" s="28"/>
      <c r="BN372" s="28"/>
      <c r="BO372" s="28"/>
      <c r="BP372" s="28"/>
      <c r="BQ372" s="28"/>
      <c r="BR372" s="28"/>
      <c r="BS372" s="28"/>
      <c r="BT372" s="28"/>
      <c r="BU372" s="28"/>
      <c r="BV372" s="28"/>
      <c r="BW372" s="28"/>
    </row>
    <row r="373" spans="1:75" ht="12" x14ac:dyDescent="0.2">
      <c r="A373" s="34">
        <v>8</v>
      </c>
      <c r="B373" s="35">
        <v>4964.2700000000004</v>
      </c>
      <c r="C373" s="35">
        <v>4924.9100000000008</v>
      </c>
      <c r="D373" s="35">
        <v>4894.0200000000004</v>
      </c>
      <c r="E373" s="35">
        <v>4896.6000000000004</v>
      </c>
      <c r="F373" s="35">
        <v>4911.9400000000005</v>
      </c>
      <c r="G373" s="35">
        <v>5084.8600000000006</v>
      </c>
      <c r="H373" s="35">
        <v>5165.37</v>
      </c>
      <c r="I373" s="35">
        <v>5426.37</v>
      </c>
      <c r="J373" s="35">
        <v>5749.4400000000005</v>
      </c>
      <c r="K373" s="35">
        <v>5804.1900000000005</v>
      </c>
      <c r="L373" s="35">
        <v>5827.05</v>
      </c>
      <c r="M373" s="35">
        <v>5853.54</v>
      </c>
      <c r="N373" s="35">
        <v>5882.02</v>
      </c>
      <c r="O373" s="35">
        <v>5903.72</v>
      </c>
      <c r="P373" s="35">
        <v>5891.43</v>
      </c>
      <c r="Q373" s="35">
        <v>5861.8300000000008</v>
      </c>
      <c r="R373" s="35">
        <v>5793.3300000000008</v>
      </c>
      <c r="S373" s="35">
        <v>5764.87</v>
      </c>
      <c r="T373" s="35">
        <v>5796.45</v>
      </c>
      <c r="U373" s="35">
        <v>5782.97</v>
      </c>
      <c r="V373" s="35">
        <v>5746.1600000000008</v>
      </c>
      <c r="W373" s="35">
        <v>5614.45</v>
      </c>
      <c r="X373" s="35">
        <v>5243.2000000000007</v>
      </c>
      <c r="Y373" s="35">
        <v>5099.47</v>
      </c>
      <c r="AZ373" s="28"/>
      <c r="BA373" s="28"/>
      <c r="BB373" s="28"/>
      <c r="BC373" s="28"/>
      <c r="BD373" s="28"/>
      <c r="BE373" s="28"/>
      <c r="BF373" s="28"/>
      <c r="BG373" s="28"/>
      <c r="BH373" s="28"/>
      <c r="BI373" s="28"/>
      <c r="BJ373" s="28"/>
      <c r="BK373" s="28"/>
      <c r="BL373" s="28"/>
      <c r="BM373" s="28"/>
      <c r="BN373" s="28"/>
      <c r="BO373" s="28"/>
      <c r="BP373" s="28"/>
      <c r="BQ373" s="28"/>
      <c r="BR373" s="28"/>
      <c r="BS373" s="28"/>
      <c r="BT373" s="28"/>
      <c r="BU373" s="28"/>
      <c r="BV373" s="28"/>
      <c r="BW373" s="28"/>
    </row>
    <row r="374" spans="1:75" ht="12" x14ac:dyDescent="0.2">
      <c r="A374" s="34">
        <v>9</v>
      </c>
      <c r="B374" s="35">
        <v>4961.0800000000008</v>
      </c>
      <c r="C374" s="35">
        <v>4858.2400000000007</v>
      </c>
      <c r="D374" s="35">
        <v>4836.6000000000004</v>
      </c>
      <c r="E374" s="35">
        <v>4837.34</v>
      </c>
      <c r="F374" s="35">
        <v>4857.920000000001</v>
      </c>
      <c r="G374" s="35">
        <v>5081.7800000000007</v>
      </c>
      <c r="H374" s="35">
        <v>5213.97</v>
      </c>
      <c r="I374" s="35">
        <v>5510.81</v>
      </c>
      <c r="J374" s="35">
        <v>5688.55</v>
      </c>
      <c r="K374" s="35">
        <v>5762.39</v>
      </c>
      <c r="L374" s="35">
        <v>5781.77</v>
      </c>
      <c r="M374" s="35">
        <v>5789.0300000000007</v>
      </c>
      <c r="N374" s="35">
        <v>5797.26</v>
      </c>
      <c r="O374" s="35">
        <v>5803.37</v>
      </c>
      <c r="P374" s="35">
        <v>5794.3</v>
      </c>
      <c r="Q374" s="35">
        <v>5788.62</v>
      </c>
      <c r="R374" s="35">
        <v>5767.0800000000008</v>
      </c>
      <c r="S374" s="35">
        <v>5754.7800000000007</v>
      </c>
      <c r="T374" s="35">
        <v>5770.64</v>
      </c>
      <c r="U374" s="35">
        <v>5762.3200000000006</v>
      </c>
      <c r="V374" s="35">
        <v>5756.37</v>
      </c>
      <c r="W374" s="35">
        <v>5654.27</v>
      </c>
      <c r="X374" s="35">
        <v>5360.2300000000005</v>
      </c>
      <c r="Y374" s="35">
        <v>5217.1600000000008</v>
      </c>
      <c r="AZ374" s="28"/>
      <c r="BA374" s="28"/>
      <c r="BB374" s="28"/>
      <c r="BC374" s="28"/>
      <c r="BD374" s="28"/>
      <c r="BE374" s="28"/>
      <c r="BF374" s="28"/>
      <c r="BG374" s="28"/>
      <c r="BH374" s="28"/>
      <c r="BI374" s="28"/>
      <c r="BJ374" s="28"/>
      <c r="BK374" s="28"/>
      <c r="BL374" s="28"/>
      <c r="BM374" s="28"/>
      <c r="BN374" s="28"/>
      <c r="BO374" s="28"/>
      <c r="BP374" s="28"/>
      <c r="BQ374" s="28"/>
      <c r="BR374" s="28"/>
      <c r="BS374" s="28"/>
      <c r="BT374" s="28"/>
      <c r="BU374" s="28"/>
      <c r="BV374" s="28"/>
      <c r="BW374" s="28"/>
    </row>
    <row r="375" spans="1:75" ht="12" x14ac:dyDescent="0.2">
      <c r="A375" s="34">
        <v>10</v>
      </c>
      <c r="B375" s="35">
        <v>5012.4500000000007</v>
      </c>
      <c r="C375" s="35">
        <v>4904.46</v>
      </c>
      <c r="D375" s="35">
        <v>4850.0700000000006</v>
      </c>
      <c r="E375" s="35">
        <v>4848.8100000000004</v>
      </c>
      <c r="F375" s="35">
        <v>4881.1900000000005</v>
      </c>
      <c r="G375" s="35">
        <v>5096.4900000000007</v>
      </c>
      <c r="H375" s="35">
        <v>5221.6100000000006</v>
      </c>
      <c r="I375" s="35">
        <v>5524.3</v>
      </c>
      <c r="J375" s="35">
        <v>5697.38</v>
      </c>
      <c r="K375" s="35">
        <v>5766.670000000001</v>
      </c>
      <c r="L375" s="35">
        <v>5775.0900000000011</v>
      </c>
      <c r="M375" s="35">
        <v>5785.5300000000007</v>
      </c>
      <c r="N375" s="35">
        <v>5794.0000000000009</v>
      </c>
      <c r="O375" s="35">
        <v>5803.18</v>
      </c>
      <c r="P375" s="35">
        <v>5797.6500000000005</v>
      </c>
      <c r="Q375" s="35">
        <v>5791.35</v>
      </c>
      <c r="R375" s="35">
        <v>5769.5900000000011</v>
      </c>
      <c r="S375" s="35">
        <v>5755.9800000000005</v>
      </c>
      <c r="T375" s="35">
        <v>5763.3</v>
      </c>
      <c r="U375" s="35">
        <v>5748.7800000000007</v>
      </c>
      <c r="V375" s="35">
        <v>5761.37</v>
      </c>
      <c r="W375" s="35">
        <v>5606.54</v>
      </c>
      <c r="X375" s="35">
        <v>5232.12</v>
      </c>
      <c r="Y375" s="35">
        <v>5130.8600000000006</v>
      </c>
      <c r="AZ375" s="28"/>
      <c r="BA375" s="28"/>
      <c r="BB375" s="28"/>
      <c r="BC375" s="28"/>
      <c r="BD375" s="28"/>
      <c r="BE375" s="28"/>
      <c r="BF375" s="28"/>
      <c r="BG375" s="28"/>
      <c r="BH375" s="28"/>
      <c r="BI375" s="28"/>
      <c r="BJ375" s="28"/>
      <c r="BK375" s="28"/>
      <c r="BL375" s="28"/>
      <c r="BM375" s="28"/>
      <c r="BN375" s="28"/>
      <c r="BO375" s="28"/>
      <c r="BP375" s="28"/>
      <c r="BQ375" s="28"/>
      <c r="BR375" s="28"/>
      <c r="BS375" s="28"/>
      <c r="BT375" s="28"/>
      <c r="BU375" s="28"/>
      <c r="BV375" s="28"/>
      <c r="BW375" s="28"/>
    </row>
    <row r="376" spans="1:75" ht="12" x14ac:dyDescent="0.2">
      <c r="A376" s="34">
        <v>11</v>
      </c>
      <c r="B376" s="35">
        <v>5027.93</v>
      </c>
      <c r="C376" s="35">
        <v>4924.63</v>
      </c>
      <c r="D376" s="35">
        <v>4857.7500000000009</v>
      </c>
      <c r="E376" s="35">
        <v>4861.3</v>
      </c>
      <c r="F376" s="35">
        <v>4890.22</v>
      </c>
      <c r="G376" s="35">
        <v>5110.9500000000007</v>
      </c>
      <c r="H376" s="35">
        <v>5226.09</v>
      </c>
      <c r="I376" s="35">
        <v>5542.1</v>
      </c>
      <c r="J376" s="35">
        <v>5730.0800000000008</v>
      </c>
      <c r="K376" s="35">
        <v>5782.3300000000008</v>
      </c>
      <c r="L376" s="35">
        <v>5788.8300000000008</v>
      </c>
      <c r="M376" s="35">
        <v>5799.2400000000007</v>
      </c>
      <c r="N376" s="35">
        <v>5806.9900000000007</v>
      </c>
      <c r="O376" s="35">
        <v>5816.4000000000005</v>
      </c>
      <c r="P376" s="35">
        <v>5814.2500000000009</v>
      </c>
      <c r="Q376" s="35">
        <v>5807.85</v>
      </c>
      <c r="R376" s="35">
        <v>5790.88</v>
      </c>
      <c r="S376" s="35">
        <v>5806.68</v>
      </c>
      <c r="T376" s="35">
        <v>5794.2500000000009</v>
      </c>
      <c r="U376" s="35">
        <v>5790.420000000001</v>
      </c>
      <c r="V376" s="35">
        <v>5795.8200000000006</v>
      </c>
      <c r="W376" s="35">
        <v>5760.12</v>
      </c>
      <c r="X376" s="35">
        <v>5545.04</v>
      </c>
      <c r="Y376" s="35">
        <v>5293.4100000000008</v>
      </c>
      <c r="AZ376" s="28"/>
      <c r="BA376" s="28"/>
      <c r="BB376" s="28"/>
      <c r="BC376" s="28"/>
      <c r="BD376" s="28"/>
      <c r="BE376" s="28"/>
      <c r="BF376" s="28"/>
      <c r="BG376" s="28"/>
      <c r="BH376" s="28"/>
      <c r="BI376" s="28"/>
      <c r="BJ376" s="28"/>
      <c r="BK376" s="28"/>
      <c r="BL376" s="28"/>
      <c r="BM376" s="28"/>
      <c r="BN376" s="28"/>
      <c r="BO376" s="28"/>
      <c r="BP376" s="28"/>
      <c r="BQ376" s="28"/>
      <c r="BR376" s="28"/>
      <c r="BS376" s="28"/>
      <c r="BT376" s="28"/>
      <c r="BU376" s="28"/>
      <c r="BV376" s="28"/>
      <c r="BW376" s="28"/>
    </row>
    <row r="377" spans="1:75" ht="12" x14ac:dyDescent="0.2">
      <c r="A377" s="34">
        <v>12</v>
      </c>
      <c r="B377" s="35">
        <v>5187.8100000000004</v>
      </c>
      <c r="C377" s="35">
        <v>5095.9500000000007</v>
      </c>
      <c r="D377" s="35">
        <v>5022.13</v>
      </c>
      <c r="E377" s="35">
        <v>4999.63</v>
      </c>
      <c r="F377" s="35">
        <v>4961.21</v>
      </c>
      <c r="G377" s="35">
        <v>5079.6500000000005</v>
      </c>
      <c r="H377" s="35">
        <v>5098.29</v>
      </c>
      <c r="I377" s="35">
        <v>5285.77</v>
      </c>
      <c r="J377" s="35">
        <v>5654.14</v>
      </c>
      <c r="K377" s="35">
        <v>5825.5900000000011</v>
      </c>
      <c r="L377" s="35">
        <v>5837.5700000000006</v>
      </c>
      <c r="M377" s="35">
        <v>5837.81</v>
      </c>
      <c r="N377" s="35">
        <v>5836.1</v>
      </c>
      <c r="O377" s="35">
        <v>5835.3300000000008</v>
      </c>
      <c r="P377" s="35">
        <v>5829.3</v>
      </c>
      <c r="Q377" s="35">
        <v>5819.1500000000005</v>
      </c>
      <c r="R377" s="35">
        <v>5822.81</v>
      </c>
      <c r="S377" s="35">
        <v>5831.6600000000008</v>
      </c>
      <c r="T377" s="35">
        <v>5854.64</v>
      </c>
      <c r="U377" s="35">
        <v>5836.46</v>
      </c>
      <c r="V377" s="35">
        <v>5850.3600000000006</v>
      </c>
      <c r="W377" s="35">
        <v>5772.81</v>
      </c>
      <c r="X377" s="35">
        <v>5418.3</v>
      </c>
      <c r="Y377" s="35">
        <v>5207.88</v>
      </c>
      <c r="AZ377" s="28"/>
      <c r="BA377" s="28"/>
      <c r="BB377" s="28"/>
      <c r="BC377" s="28"/>
      <c r="BD377" s="28"/>
      <c r="BE377" s="28"/>
      <c r="BF377" s="28"/>
      <c r="BG377" s="28"/>
      <c r="BH377" s="28"/>
      <c r="BI377" s="28"/>
      <c r="BJ377" s="28"/>
      <c r="BK377" s="28"/>
      <c r="BL377" s="28"/>
      <c r="BM377" s="28"/>
      <c r="BN377" s="28"/>
      <c r="BO377" s="28"/>
      <c r="BP377" s="28"/>
      <c r="BQ377" s="28"/>
      <c r="BR377" s="28"/>
      <c r="BS377" s="28"/>
      <c r="BT377" s="28"/>
      <c r="BU377" s="28"/>
      <c r="BV377" s="28"/>
      <c r="BW377" s="28"/>
    </row>
    <row r="378" spans="1:75" ht="12" x14ac:dyDescent="0.2">
      <c r="A378" s="34">
        <v>13</v>
      </c>
      <c r="B378" s="35">
        <v>4921.43</v>
      </c>
      <c r="C378" s="35">
        <v>4812.7300000000005</v>
      </c>
      <c r="D378" s="35">
        <v>4758.0300000000007</v>
      </c>
      <c r="E378" s="35">
        <v>4740.55</v>
      </c>
      <c r="F378" s="35">
        <v>4746.3300000000008</v>
      </c>
      <c r="G378" s="35">
        <v>4839.4000000000005</v>
      </c>
      <c r="H378" s="35">
        <v>4853.9400000000005</v>
      </c>
      <c r="I378" s="35">
        <v>4964.0600000000004</v>
      </c>
      <c r="J378" s="35">
        <v>5197.0200000000004</v>
      </c>
      <c r="K378" s="35">
        <v>5540.31</v>
      </c>
      <c r="L378" s="35">
        <v>5627.35</v>
      </c>
      <c r="M378" s="35">
        <v>5633.2</v>
      </c>
      <c r="N378" s="35">
        <v>5631.9400000000005</v>
      </c>
      <c r="O378" s="35">
        <v>5633.52</v>
      </c>
      <c r="P378" s="35">
        <v>5645.8200000000006</v>
      </c>
      <c r="Q378" s="35">
        <v>5617.9400000000005</v>
      </c>
      <c r="R378" s="35">
        <v>5638.14</v>
      </c>
      <c r="S378" s="35">
        <v>5708.9400000000005</v>
      </c>
      <c r="T378" s="35">
        <v>5764.6100000000006</v>
      </c>
      <c r="U378" s="35">
        <v>5749.77</v>
      </c>
      <c r="V378" s="35">
        <v>5709.0000000000009</v>
      </c>
      <c r="W378" s="35">
        <v>5625.5000000000009</v>
      </c>
      <c r="X378" s="35">
        <v>5254.43</v>
      </c>
      <c r="Y378" s="35">
        <v>5112.55</v>
      </c>
      <c r="AZ378" s="28"/>
      <c r="BA378" s="28"/>
      <c r="BB378" s="28"/>
      <c r="BC378" s="28"/>
      <c r="BD378" s="28"/>
      <c r="BE378" s="28"/>
      <c r="BF378" s="28"/>
      <c r="BG378" s="28"/>
      <c r="BH378" s="28"/>
      <c r="BI378" s="28"/>
      <c r="BJ378" s="28"/>
      <c r="BK378" s="28"/>
      <c r="BL378" s="28"/>
      <c r="BM378" s="28"/>
      <c r="BN378" s="28"/>
      <c r="BO378" s="28"/>
      <c r="BP378" s="28"/>
      <c r="BQ378" s="28"/>
      <c r="BR378" s="28"/>
      <c r="BS378" s="28"/>
      <c r="BT378" s="28"/>
      <c r="BU378" s="28"/>
      <c r="BV378" s="28"/>
      <c r="BW378" s="28"/>
    </row>
    <row r="379" spans="1:75" ht="12" x14ac:dyDescent="0.2">
      <c r="A379" s="34">
        <v>14</v>
      </c>
      <c r="B379" s="35">
        <v>4915.3300000000008</v>
      </c>
      <c r="C379" s="35">
        <v>4872.2400000000007</v>
      </c>
      <c r="D379" s="35">
        <v>4826.5300000000007</v>
      </c>
      <c r="E379" s="35">
        <v>4826.93</v>
      </c>
      <c r="F379" s="35">
        <v>4850.0300000000007</v>
      </c>
      <c r="G379" s="35">
        <v>5068.3600000000006</v>
      </c>
      <c r="H379" s="35">
        <v>5217.72</v>
      </c>
      <c r="I379" s="35">
        <v>5612.2800000000007</v>
      </c>
      <c r="J379" s="35">
        <v>5822.62</v>
      </c>
      <c r="K379" s="35">
        <v>5855.52</v>
      </c>
      <c r="L379" s="35">
        <v>5876.9000000000005</v>
      </c>
      <c r="M379" s="35">
        <v>5888.29</v>
      </c>
      <c r="N379" s="35">
        <v>5893.8300000000008</v>
      </c>
      <c r="O379" s="35">
        <v>5898.71</v>
      </c>
      <c r="P379" s="35">
        <v>5892.13</v>
      </c>
      <c r="Q379" s="35">
        <v>5872.72</v>
      </c>
      <c r="R379" s="35">
        <v>5832.3600000000006</v>
      </c>
      <c r="S379" s="35">
        <v>5809.4100000000008</v>
      </c>
      <c r="T379" s="35">
        <v>5839.5300000000007</v>
      </c>
      <c r="U379" s="35">
        <v>5805.06</v>
      </c>
      <c r="V379" s="35">
        <v>5803.21</v>
      </c>
      <c r="W379" s="35">
        <v>5676.3600000000006</v>
      </c>
      <c r="X379" s="35">
        <v>5410.4400000000005</v>
      </c>
      <c r="Y379" s="35">
        <v>5202.05</v>
      </c>
      <c r="AZ379" s="28"/>
      <c r="BA379" s="28"/>
      <c r="BB379" s="28"/>
      <c r="BC379" s="28"/>
      <c r="BD379" s="28"/>
      <c r="BE379" s="28"/>
      <c r="BF379" s="28"/>
      <c r="BG379" s="28"/>
      <c r="BH379" s="28"/>
      <c r="BI379" s="28"/>
      <c r="BJ379" s="28"/>
      <c r="BK379" s="28"/>
      <c r="BL379" s="28"/>
      <c r="BM379" s="28"/>
      <c r="BN379" s="28"/>
      <c r="BO379" s="28"/>
      <c r="BP379" s="28"/>
      <c r="BQ379" s="28"/>
      <c r="BR379" s="28"/>
      <c r="BS379" s="28"/>
      <c r="BT379" s="28"/>
      <c r="BU379" s="28"/>
      <c r="BV379" s="28"/>
      <c r="BW379" s="28"/>
    </row>
    <row r="380" spans="1:75" ht="12" x14ac:dyDescent="0.2">
      <c r="A380" s="34">
        <v>15</v>
      </c>
      <c r="B380" s="35">
        <v>4886.3100000000004</v>
      </c>
      <c r="C380" s="35">
        <v>4819.55</v>
      </c>
      <c r="D380" s="35">
        <v>4785.7400000000007</v>
      </c>
      <c r="E380" s="35">
        <v>4782.7000000000007</v>
      </c>
      <c r="F380" s="35">
        <v>4823.170000000001</v>
      </c>
      <c r="G380" s="35">
        <v>4999.87</v>
      </c>
      <c r="H380" s="35">
        <v>5221.09</v>
      </c>
      <c r="I380" s="35">
        <v>5490.26</v>
      </c>
      <c r="J380" s="35">
        <v>5760.3</v>
      </c>
      <c r="K380" s="35">
        <v>5801.64</v>
      </c>
      <c r="L380" s="35">
        <v>5809.72</v>
      </c>
      <c r="M380" s="35">
        <v>5816.920000000001</v>
      </c>
      <c r="N380" s="35">
        <v>5820.77</v>
      </c>
      <c r="O380" s="35">
        <v>5833.26</v>
      </c>
      <c r="P380" s="35">
        <v>5826.63</v>
      </c>
      <c r="Q380" s="35">
        <v>5817.1</v>
      </c>
      <c r="R380" s="35">
        <v>5804.9800000000005</v>
      </c>
      <c r="S380" s="35">
        <v>5790.38</v>
      </c>
      <c r="T380" s="35">
        <v>5804.0900000000011</v>
      </c>
      <c r="U380" s="35">
        <v>5786.37</v>
      </c>
      <c r="V380" s="35">
        <v>5782.4900000000007</v>
      </c>
      <c r="W380" s="35">
        <v>5586.2300000000005</v>
      </c>
      <c r="X380" s="35">
        <v>5309.77</v>
      </c>
      <c r="Y380" s="35">
        <v>5140.87</v>
      </c>
      <c r="AZ380" s="28"/>
      <c r="BA380" s="28"/>
      <c r="BB380" s="28"/>
      <c r="BC380" s="28"/>
      <c r="BD380" s="28"/>
      <c r="BE380" s="28"/>
      <c r="BF380" s="28"/>
      <c r="BG380" s="28"/>
      <c r="BH380" s="28"/>
      <c r="BI380" s="28"/>
      <c r="BJ380" s="28"/>
      <c r="BK380" s="28"/>
      <c r="BL380" s="28"/>
      <c r="BM380" s="28"/>
      <c r="BN380" s="28"/>
      <c r="BO380" s="28"/>
      <c r="BP380" s="28"/>
      <c r="BQ380" s="28"/>
      <c r="BR380" s="28"/>
      <c r="BS380" s="28"/>
      <c r="BT380" s="28"/>
      <c r="BU380" s="28"/>
      <c r="BV380" s="28"/>
      <c r="BW380" s="28"/>
    </row>
    <row r="381" spans="1:75" ht="12" x14ac:dyDescent="0.2">
      <c r="A381" s="34">
        <v>16</v>
      </c>
      <c r="B381" s="35">
        <v>4892.1600000000008</v>
      </c>
      <c r="C381" s="35">
        <v>4865.2400000000007</v>
      </c>
      <c r="D381" s="35">
        <v>4840.09</v>
      </c>
      <c r="E381" s="35">
        <v>4844.6600000000008</v>
      </c>
      <c r="F381" s="35">
        <v>4855.4000000000005</v>
      </c>
      <c r="G381" s="35">
        <v>5093.9800000000005</v>
      </c>
      <c r="H381" s="35">
        <v>5352.9100000000008</v>
      </c>
      <c r="I381" s="35">
        <v>5544.1</v>
      </c>
      <c r="J381" s="35">
        <v>5806.51</v>
      </c>
      <c r="K381" s="35">
        <v>5828.12</v>
      </c>
      <c r="L381" s="35">
        <v>5864.26</v>
      </c>
      <c r="M381" s="35">
        <v>5859.6900000000005</v>
      </c>
      <c r="N381" s="35">
        <v>5908.27</v>
      </c>
      <c r="O381" s="35">
        <v>5931.3600000000006</v>
      </c>
      <c r="P381" s="35">
        <v>5897.6</v>
      </c>
      <c r="Q381" s="35">
        <v>5886.9800000000005</v>
      </c>
      <c r="R381" s="35">
        <v>5854.18</v>
      </c>
      <c r="S381" s="35">
        <v>5832.31</v>
      </c>
      <c r="T381" s="35">
        <v>5848.29</v>
      </c>
      <c r="U381" s="35">
        <v>5821.3</v>
      </c>
      <c r="V381" s="35">
        <v>5816.88</v>
      </c>
      <c r="W381" s="35">
        <v>5706.46</v>
      </c>
      <c r="X381" s="35">
        <v>5434.38</v>
      </c>
      <c r="Y381" s="35">
        <v>5199.0300000000007</v>
      </c>
      <c r="AZ381" s="28"/>
      <c r="BA381" s="28"/>
      <c r="BB381" s="28"/>
      <c r="BC381" s="28"/>
      <c r="BD381" s="28"/>
      <c r="BE381" s="28"/>
      <c r="BF381" s="28"/>
      <c r="BG381" s="28"/>
      <c r="BH381" s="28"/>
      <c r="BI381" s="28"/>
      <c r="BJ381" s="28"/>
      <c r="BK381" s="28"/>
      <c r="BL381" s="28"/>
      <c r="BM381" s="28"/>
      <c r="BN381" s="28"/>
      <c r="BO381" s="28"/>
      <c r="BP381" s="28"/>
      <c r="BQ381" s="28"/>
      <c r="BR381" s="28"/>
      <c r="BS381" s="28"/>
      <c r="BT381" s="28"/>
      <c r="BU381" s="28"/>
      <c r="BV381" s="28"/>
      <c r="BW381" s="28"/>
    </row>
    <row r="382" spans="1:75" ht="12" x14ac:dyDescent="0.2">
      <c r="A382" s="34">
        <v>17</v>
      </c>
      <c r="B382" s="35">
        <v>4885.72</v>
      </c>
      <c r="C382" s="35">
        <v>4866.0800000000008</v>
      </c>
      <c r="D382" s="35">
        <v>4823.62</v>
      </c>
      <c r="E382" s="35">
        <v>4824.5800000000008</v>
      </c>
      <c r="F382" s="35">
        <v>4838.3500000000004</v>
      </c>
      <c r="G382" s="35">
        <v>5073.04</v>
      </c>
      <c r="H382" s="35">
        <v>5184.2000000000007</v>
      </c>
      <c r="I382" s="35">
        <v>5502.76</v>
      </c>
      <c r="J382" s="35">
        <v>5761.7300000000005</v>
      </c>
      <c r="K382" s="35">
        <v>5800.64</v>
      </c>
      <c r="L382" s="35">
        <v>5806.47</v>
      </c>
      <c r="M382" s="35">
        <v>5808.31</v>
      </c>
      <c r="N382" s="35">
        <v>5809.97</v>
      </c>
      <c r="O382" s="35">
        <v>5824.9000000000005</v>
      </c>
      <c r="P382" s="35">
        <v>5819.5700000000006</v>
      </c>
      <c r="Q382" s="35">
        <v>5803.21</v>
      </c>
      <c r="R382" s="35">
        <v>5788.13</v>
      </c>
      <c r="S382" s="35">
        <v>5789.18</v>
      </c>
      <c r="T382" s="35">
        <v>5796.4800000000005</v>
      </c>
      <c r="U382" s="35">
        <v>5781.0900000000011</v>
      </c>
      <c r="V382" s="35">
        <v>5772.9100000000008</v>
      </c>
      <c r="W382" s="35">
        <v>5587.0800000000008</v>
      </c>
      <c r="X382" s="35">
        <v>5235.18</v>
      </c>
      <c r="Y382" s="35">
        <v>5096.3</v>
      </c>
      <c r="AZ382" s="28"/>
      <c r="BA382" s="28"/>
      <c r="BB382" s="28"/>
      <c r="BC382" s="28"/>
      <c r="BD382" s="28"/>
      <c r="BE382" s="28"/>
      <c r="BF382" s="28"/>
      <c r="BG382" s="28"/>
      <c r="BH382" s="28"/>
      <c r="BI382" s="28"/>
      <c r="BJ382" s="28"/>
      <c r="BK382" s="28"/>
      <c r="BL382" s="28"/>
      <c r="BM382" s="28"/>
      <c r="BN382" s="28"/>
      <c r="BO382" s="28"/>
      <c r="BP382" s="28"/>
      <c r="BQ382" s="28"/>
      <c r="BR382" s="28"/>
      <c r="BS382" s="28"/>
      <c r="BT382" s="28"/>
      <c r="BU382" s="28"/>
      <c r="BV382" s="28"/>
      <c r="BW382" s="28"/>
    </row>
    <row r="383" spans="1:75" ht="12" x14ac:dyDescent="0.2">
      <c r="A383" s="34">
        <v>18</v>
      </c>
      <c r="B383" s="35">
        <v>4892.1600000000008</v>
      </c>
      <c r="C383" s="35">
        <v>4861.8900000000003</v>
      </c>
      <c r="D383" s="35">
        <v>4819.3600000000006</v>
      </c>
      <c r="E383" s="35">
        <v>4819.04</v>
      </c>
      <c r="F383" s="35">
        <v>4833.1000000000004</v>
      </c>
      <c r="G383" s="35">
        <v>5014.4500000000007</v>
      </c>
      <c r="H383" s="35">
        <v>5132.47</v>
      </c>
      <c r="I383" s="35">
        <v>5447.0800000000008</v>
      </c>
      <c r="J383" s="35">
        <v>5699.0300000000007</v>
      </c>
      <c r="K383" s="35">
        <v>5624.0000000000009</v>
      </c>
      <c r="L383" s="35">
        <v>5612.5800000000008</v>
      </c>
      <c r="M383" s="35">
        <v>5615.52</v>
      </c>
      <c r="N383" s="35">
        <v>5633.47</v>
      </c>
      <c r="O383" s="35">
        <v>5655.52</v>
      </c>
      <c r="P383" s="35">
        <v>5671.37</v>
      </c>
      <c r="Q383" s="35">
        <v>5676.920000000001</v>
      </c>
      <c r="R383" s="35">
        <v>5648.2300000000005</v>
      </c>
      <c r="S383" s="35">
        <v>5606.63</v>
      </c>
      <c r="T383" s="35">
        <v>5610.76</v>
      </c>
      <c r="U383" s="35">
        <v>5602.72</v>
      </c>
      <c r="V383" s="35">
        <v>5666.7300000000005</v>
      </c>
      <c r="W383" s="35">
        <v>5562.05</v>
      </c>
      <c r="X383" s="35">
        <v>5250.22</v>
      </c>
      <c r="Y383" s="35">
        <v>5183.7000000000007</v>
      </c>
      <c r="AZ383" s="28"/>
      <c r="BA383" s="28"/>
      <c r="BB383" s="28"/>
      <c r="BC383" s="28"/>
      <c r="BD383" s="28"/>
      <c r="BE383" s="28"/>
      <c r="BF383" s="28"/>
      <c r="BG383" s="28"/>
      <c r="BH383" s="28"/>
      <c r="BI383" s="28"/>
      <c r="BJ383" s="28"/>
      <c r="BK383" s="28"/>
      <c r="BL383" s="28"/>
      <c r="BM383" s="28"/>
      <c r="BN383" s="28"/>
      <c r="BO383" s="28"/>
      <c r="BP383" s="28"/>
      <c r="BQ383" s="28"/>
      <c r="BR383" s="28"/>
      <c r="BS383" s="28"/>
      <c r="BT383" s="28"/>
      <c r="BU383" s="28"/>
      <c r="BV383" s="28"/>
      <c r="BW383" s="28"/>
    </row>
    <row r="384" spans="1:75" ht="12" x14ac:dyDescent="0.2">
      <c r="A384" s="34">
        <v>19</v>
      </c>
      <c r="B384" s="35">
        <v>5155.34</v>
      </c>
      <c r="C384" s="35">
        <v>5020.920000000001</v>
      </c>
      <c r="D384" s="35">
        <v>4931.84</v>
      </c>
      <c r="E384" s="35">
        <v>4920.5800000000008</v>
      </c>
      <c r="F384" s="35">
        <v>4938.22</v>
      </c>
      <c r="G384" s="35">
        <v>5077.96</v>
      </c>
      <c r="H384" s="35">
        <v>5161.4500000000007</v>
      </c>
      <c r="I384" s="35">
        <v>5298.0300000000007</v>
      </c>
      <c r="J384" s="35">
        <v>5580.3300000000008</v>
      </c>
      <c r="K384" s="35">
        <v>5554.81</v>
      </c>
      <c r="L384" s="35">
        <v>5610.95</v>
      </c>
      <c r="M384" s="35">
        <v>5604.06</v>
      </c>
      <c r="N384" s="35">
        <v>5594.71</v>
      </c>
      <c r="O384" s="35">
        <v>5591.88</v>
      </c>
      <c r="P384" s="35">
        <v>5550.56</v>
      </c>
      <c r="Q384" s="35">
        <v>5510.6100000000006</v>
      </c>
      <c r="R384" s="35">
        <v>5559.27</v>
      </c>
      <c r="S384" s="35">
        <v>5579.5700000000006</v>
      </c>
      <c r="T384" s="35">
        <v>5591.62</v>
      </c>
      <c r="U384" s="35">
        <v>5576.63</v>
      </c>
      <c r="V384" s="35">
        <v>5689.04</v>
      </c>
      <c r="W384" s="35">
        <v>5672.2400000000007</v>
      </c>
      <c r="X384" s="35">
        <v>5531.93</v>
      </c>
      <c r="Y384" s="35">
        <v>5277.31</v>
      </c>
      <c r="AZ384" s="28"/>
      <c r="BA384" s="28"/>
      <c r="BB384" s="28"/>
      <c r="BC384" s="28"/>
      <c r="BD384" s="28"/>
      <c r="BE384" s="28"/>
      <c r="BF384" s="28"/>
      <c r="BG384" s="28"/>
      <c r="BH384" s="28"/>
      <c r="BI384" s="28"/>
      <c r="BJ384" s="28"/>
      <c r="BK384" s="28"/>
      <c r="BL384" s="28"/>
      <c r="BM384" s="28"/>
      <c r="BN384" s="28"/>
      <c r="BO384" s="28"/>
      <c r="BP384" s="28"/>
      <c r="BQ384" s="28"/>
      <c r="BR384" s="28"/>
      <c r="BS384" s="28"/>
      <c r="BT384" s="28"/>
      <c r="BU384" s="28"/>
      <c r="BV384" s="28"/>
      <c r="BW384" s="28"/>
    </row>
    <row r="385" spans="1:75" ht="12" x14ac:dyDescent="0.2">
      <c r="A385" s="34">
        <v>20</v>
      </c>
      <c r="B385" s="35">
        <v>5138.1000000000004</v>
      </c>
      <c r="C385" s="35">
        <v>5018.12</v>
      </c>
      <c r="D385" s="35">
        <v>4933.8600000000006</v>
      </c>
      <c r="E385" s="35">
        <v>4922.9800000000005</v>
      </c>
      <c r="F385" s="35">
        <v>4922.96</v>
      </c>
      <c r="G385" s="35">
        <v>5060.68</v>
      </c>
      <c r="H385" s="35">
        <v>5121.9400000000005</v>
      </c>
      <c r="I385" s="35">
        <v>5160.96</v>
      </c>
      <c r="J385" s="35">
        <v>5422.05</v>
      </c>
      <c r="K385" s="35">
        <v>5598.5800000000008</v>
      </c>
      <c r="L385" s="35">
        <v>5613.62</v>
      </c>
      <c r="M385" s="35">
        <v>5614.37</v>
      </c>
      <c r="N385" s="35">
        <v>5593.76</v>
      </c>
      <c r="O385" s="35">
        <v>5592.6100000000006</v>
      </c>
      <c r="P385" s="35">
        <v>5593.0800000000008</v>
      </c>
      <c r="Q385" s="35">
        <v>5598.4800000000005</v>
      </c>
      <c r="R385" s="35">
        <v>5604.79</v>
      </c>
      <c r="S385" s="35">
        <v>5635.13</v>
      </c>
      <c r="T385" s="35">
        <v>5653.76</v>
      </c>
      <c r="U385" s="35">
        <v>5634.14</v>
      </c>
      <c r="V385" s="35">
        <v>5605.6100000000006</v>
      </c>
      <c r="W385" s="35">
        <v>5592.5700000000006</v>
      </c>
      <c r="X385" s="35">
        <v>5257.3600000000006</v>
      </c>
      <c r="Y385" s="35">
        <v>5175.3</v>
      </c>
      <c r="AZ385" s="28"/>
      <c r="BA385" s="28"/>
      <c r="BB385" s="28"/>
      <c r="BC385" s="28"/>
      <c r="BD385" s="28"/>
      <c r="BE385" s="28"/>
      <c r="BF385" s="28"/>
      <c r="BG385" s="28"/>
      <c r="BH385" s="28"/>
      <c r="BI385" s="28"/>
      <c r="BJ385" s="28"/>
      <c r="BK385" s="28"/>
      <c r="BL385" s="28"/>
      <c r="BM385" s="28"/>
      <c r="BN385" s="28"/>
      <c r="BO385" s="28"/>
      <c r="BP385" s="28"/>
      <c r="BQ385" s="28"/>
      <c r="BR385" s="28"/>
      <c r="BS385" s="28"/>
      <c r="BT385" s="28"/>
      <c r="BU385" s="28"/>
      <c r="BV385" s="28"/>
      <c r="BW385" s="28"/>
    </row>
    <row r="386" spans="1:75" ht="12" x14ac:dyDescent="0.2">
      <c r="A386" s="34">
        <v>21</v>
      </c>
      <c r="B386" s="35">
        <v>4891.7500000000009</v>
      </c>
      <c r="C386" s="35">
        <v>4839.43</v>
      </c>
      <c r="D386" s="35">
        <v>4809.8100000000004</v>
      </c>
      <c r="E386" s="35">
        <v>4806.43</v>
      </c>
      <c r="F386" s="35">
        <v>4844.6600000000008</v>
      </c>
      <c r="G386" s="35">
        <v>5091.51</v>
      </c>
      <c r="H386" s="35">
        <v>5223.9800000000005</v>
      </c>
      <c r="I386" s="35">
        <v>5553.6100000000006</v>
      </c>
      <c r="J386" s="35">
        <v>5709.26</v>
      </c>
      <c r="K386" s="35">
        <v>5737.2400000000007</v>
      </c>
      <c r="L386" s="35">
        <v>5743.2800000000007</v>
      </c>
      <c r="M386" s="35">
        <v>5742.87</v>
      </c>
      <c r="N386" s="35">
        <v>5742.7500000000009</v>
      </c>
      <c r="O386" s="35">
        <v>5758.9900000000007</v>
      </c>
      <c r="P386" s="35">
        <v>5756.77</v>
      </c>
      <c r="Q386" s="35">
        <v>5742.85</v>
      </c>
      <c r="R386" s="35">
        <v>5720.68</v>
      </c>
      <c r="S386" s="35">
        <v>5706.0800000000008</v>
      </c>
      <c r="T386" s="35">
        <v>5728.3600000000006</v>
      </c>
      <c r="U386" s="35">
        <v>5709.64</v>
      </c>
      <c r="V386" s="35">
        <v>5694.45</v>
      </c>
      <c r="W386" s="35">
        <v>5578.47</v>
      </c>
      <c r="X386" s="35">
        <v>5249.9100000000008</v>
      </c>
      <c r="Y386" s="35">
        <v>5132.6400000000003</v>
      </c>
      <c r="AZ386" s="28"/>
      <c r="BA386" s="28"/>
      <c r="BB386" s="28"/>
      <c r="BC386" s="28"/>
      <c r="BD386" s="28"/>
      <c r="BE386" s="28"/>
      <c r="BF386" s="28"/>
      <c r="BG386" s="28"/>
      <c r="BH386" s="28"/>
      <c r="BI386" s="28"/>
      <c r="BJ386" s="28"/>
      <c r="BK386" s="28"/>
      <c r="BL386" s="28"/>
      <c r="BM386" s="28"/>
      <c r="BN386" s="28"/>
      <c r="BO386" s="28"/>
      <c r="BP386" s="28"/>
      <c r="BQ386" s="28"/>
      <c r="BR386" s="28"/>
      <c r="BS386" s="28"/>
      <c r="BT386" s="28"/>
      <c r="BU386" s="28"/>
      <c r="BV386" s="28"/>
      <c r="BW386" s="28"/>
    </row>
    <row r="387" spans="1:75" ht="12" x14ac:dyDescent="0.2">
      <c r="A387" s="34">
        <v>22</v>
      </c>
      <c r="B387" s="35">
        <v>4894.1100000000006</v>
      </c>
      <c r="C387" s="35">
        <v>4808.05</v>
      </c>
      <c r="D387" s="35">
        <v>4782.1400000000003</v>
      </c>
      <c r="E387" s="35">
        <v>4767.1600000000008</v>
      </c>
      <c r="F387" s="35">
        <v>4805.4900000000007</v>
      </c>
      <c r="G387" s="35">
        <v>5052.62</v>
      </c>
      <c r="H387" s="35">
        <v>5202.79</v>
      </c>
      <c r="I387" s="35">
        <v>5523.51</v>
      </c>
      <c r="J387" s="35">
        <v>5728.1</v>
      </c>
      <c r="K387" s="35">
        <v>5788.64</v>
      </c>
      <c r="L387" s="35">
        <v>5801.01</v>
      </c>
      <c r="M387" s="35">
        <v>5804.27</v>
      </c>
      <c r="N387" s="35">
        <v>5806.4900000000007</v>
      </c>
      <c r="O387" s="35">
        <v>5813.4800000000005</v>
      </c>
      <c r="P387" s="35">
        <v>5806.55</v>
      </c>
      <c r="Q387" s="35">
        <v>5796.37</v>
      </c>
      <c r="R387" s="35">
        <v>5749.4800000000005</v>
      </c>
      <c r="S387" s="35">
        <v>5734.4100000000008</v>
      </c>
      <c r="T387" s="35">
        <v>5773.8</v>
      </c>
      <c r="U387" s="35">
        <v>5738.45</v>
      </c>
      <c r="V387" s="35">
        <v>5755.3400000000011</v>
      </c>
      <c r="W387" s="35">
        <v>5637.8600000000006</v>
      </c>
      <c r="X387" s="35">
        <v>5400.06</v>
      </c>
      <c r="Y387" s="35">
        <v>5161.8900000000003</v>
      </c>
      <c r="AZ387" s="28"/>
      <c r="BA387" s="28"/>
      <c r="BB387" s="28"/>
      <c r="BC387" s="28"/>
      <c r="BD387" s="28"/>
      <c r="BE387" s="28"/>
      <c r="BF387" s="28"/>
      <c r="BG387" s="28"/>
      <c r="BH387" s="28"/>
      <c r="BI387" s="28"/>
      <c r="BJ387" s="28"/>
      <c r="BK387" s="28"/>
      <c r="BL387" s="28"/>
      <c r="BM387" s="28"/>
      <c r="BN387" s="28"/>
      <c r="BO387" s="28"/>
      <c r="BP387" s="28"/>
      <c r="BQ387" s="28"/>
      <c r="BR387" s="28"/>
      <c r="BS387" s="28"/>
      <c r="BT387" s="28"/>
      <c r="BU387" s="28"/>
      <c r="BV387" s="28"/>
      <c r="BW387" s="28"/>
    </row>
    <row r="388" spans="1:75" ht="12" x14ac:dyDescent="0.2">
      <c r="A388" s="34">
        <v>23</v>
      </c>
      <c r="B388" s="35">
        <v>4989.7400000000007</v>
      </c>
      <c r="C388" s="35">
        <v>4865.93</v>
      </c>
      <c r="D388" s="35">
        <v>4806.2300000000005</v>
      </c>
      <c r="E388" s="35">
        <v>4793.5800000000008</v>
      </c>
      <c r="F388" s="35">
        <v>4828.0800000000008</v>
      </c>
      <c r="G388" s="35">
        <v>5023.59</v>
      </c>
      <c r="H388" s="35">
        <v>5240.0000000000009</v>
      </c>
      <c r="I388" s="35">
        <v>5550.0300000000007</v>
      </c>
      <c r="J388" s="35">
        <v>5698.45</v>
      </c>
      <c r="K388" s="35">
        <v>5729.7500000000009</v>
      </c>
      <c r="L388" s="35">
        <v>5748.1600000000008</v>
      </c>
      <c r="M388" s="35">
        <v>5759.54</v>
      </c>
      <c r="N388" s="35">
        <v>5763.85</v>
      </c>
      <c r="O388" s="35">
        <v>5775.9100000000008</v>
      </c>
      <c r="P388" s="35">
        <v>5774.2400000000007</v>
      </c>
      <c r="Q388" s="35">
        <v>5758.1100000000006</v>
      </c>
      <c r="R388" s="35">
        <v>5727.56</v>
      </c>
      <c r="S388" s="35">
        <v>5716.37</v>
      </c>
      <c r="T388" s="35">
        <v>5734.2400000000007</v>
      </c>
      <c r="U388" s="35">
        <v>5705.56</v>
      </c>
      <c r="V388" s="35">
        <v>5660.6900000000005</v>
      </c>
      <c r="W388" s="35">
        <v>5567.14</v>
      </c>
      <c r="X388" s="35">
        <v>5201.7500000000009</v>
      </c>
      <c r="Y388" s="35">
        <v>5099.76</v>
      </c>
      <c r="AZ388" s="28"/>
      <c r="BA388" s="28"/>
      <c r="BB388" s="28"/>
      <c r="BC388" s="28"/>
      <c r="BD388" s="28"/>
      <c r="BE388" s="28"/>
      <c r="BF388" s="28"/>
      <c r="BG388" s="28"/>
      <c r="BH388" s="28"/>
      <c r="BI388" s="28"/>
      <c r="BJ388" s="28"/>
      <c r="BK388" s="28"/>
      <c r="BL388" s="28"/>
      <c r="BM388" s="28"/>
      <c r="BN388" s="28"/>
      <c r="BO388" s="28"/>
      <c r="BP388" s="28"/>
      <c r="BQ388" s="28"/>
      <c r="BR388" s="28"/>
      <c r="BS388" s="28"/>
      <c r="BT388" s="28"/>
      <c r="BU388" s="28"/>
      <c r="BV388" s="28"/>
      <c r="BW388" s="28"/>
    </row>
    <row r="389" spans="1:75" ht="12" x14ac:dyDescent="0.2">
      <c r="A389" s="34">
        <v>24</v>
      </c>
      <c r="B389" s="35">
        <v>4896.97</v>
      </c>
      <c r="C389" s="35">
        <v>4794.43</v>
      </c>
      <c r="D389" s="35">
        <v>4762.3200000000006</v>
      </c>
      <c r="E389" s="35">
        <v>4745.3200000000006</v>
      </c>
      <c r="F389" s="35">
        <v>4801.0700000000006</v>
      </c>
      <c r="G389" s="35">
        <v>4974.4400000000005</v>
      </c>
      <c r="H389" s="35">
        <v>5208.2400000000007</v>
      </c>
      <c r="I389" s="35">
        <v>5527.8200000000006</v>
      </c>
      <c r="J389" s="35">
        <v>5710.8300000000008</v>
      </c>
      <c r="K389" s="35">
        <v>5744.97</v>
      </c>
      <c r="L389" s="35">
        <v>5765.8300000000008</v>
      </c>
      <c r="M389" s="35">
        <v>5766.7</v>
      </c>
      <c r="N389" s="35">
        <v>5772.89</v>
      </c>
      <c r="O389" s="35">
        <v>5777.1500000000005</v>
      </c>
      <c r="P389" s="35">
        <v>5771.9400000000005</v>
      </c>
      <c r="Q389" s="35">
        <v>5749.56</v>
      </c>
      <c r="R389" s="35">
        <v>5728.920000000001</v>
      </c>
      <c r="S389" s="35">
        <v>5733.22</v>
      </c>
      <c r="T389" s="35">
        <v>5764.13</v>
      </c>
      <c r="U389" s="35">
        <v>5732.47</v>
      </c>
      <c r="V389" s="35">
        <v>5716.920000000001</v>
      </c>
      <c r="W389" s="35">
        <v>5581.77</v>
      </c>
      <c r="X389" s="35">
        <v>5256.670000000001</v>
      </c>
      <c r="Y389" s="35">
        <v>5097.9000000000005</v>
      </c>
      <c r="AZ389" s="28"/>
      <c r="BA389" s="28"/>
      <c r="BB389" s="28"/>
      <c r="BC389" s="28"/>
      <c r="BD389" s="28"/>
      <c r="BE389" s="28"/>
      <c r="BF389" s="28"/>
      <c r="BG389" s="28"/>
      <c r="BH389" s="28"/>
      <c r="BI389" s="28"/>
      <c r="BJ389" s="28"/>
      <c r="BK389" s="28"/>
      <c r="BL389" s="28"/>
      <c r="BM389" s="28"/>
      <c r="BN389" s="28"/>
      <c r="BO389" s="28"/>
      <c r="BP389" s="28"/>
      <c r="BQ389" s="28"/>
      <c r="BR389" s="28"/>
      <c r="BS389" s="28"/>
      <c r="BT389" s="28"/>
      <c r="BU389" s="28"/>
      <c r="BV389" s="28"/>
      <c r="BW389" s="28"/>
    </row>
    <row r="390" spans="1:75" ht="12" x14ac:dyDescent="0.2">
      <c r="A390" s="34">
        <v>25</v>
      </c>
      <c r="B390" s="35">
        <v>4939.6900000000005</v>
      </c>
      <c r="C390" s="35">
        <v>4824.8600000000006</v>
      </c>
      <c r="D390" s="35">
        <v>4811.7700000000004</v>
      </c>
      <c r="E390" s="35">
        <v>4800.43</v>
      </c>
      <c r="F390" s="35">
        <v>4870.46</v>
      </c>
      <c r="G390" s="35">
        <v>5023.3</v>
      </c>
      <c r="H390" s="35">
        <v>5262.81</v>
      </c>
      <c r="I390" s="35">
        <v>5608.56</v>
      </c>
      <c r="J390" s="35">
        <v>5781.01</v>
      </c>
      <c r="K390" s="35">
        <v>5802.89</v>
      </c>
      <c r="L390" s="35">
        <v>5815.9400000000005</v>
      </c>
      <c r="M390" s="35">
        <v>5823.7</v>
      </c>
      <c r="N390" s="35">
        <v>5827.5700000000006</v>
      </c>
      <c r="O390" s="35">
        <v>5826.22</v>
      </c>
      <c r="P390" s="35">
        <v>5820.6900000000005</v>
      </c>
      <c r="Q390" s="35">
        <v>5801.31</v>
      </c>
      <c r="R390" s="35">
        <v>5795.5000000000009</v>
      </c>
      <c r="S390" s="35">
        <v>5788.45</v>
      </c>
      <c r="T390" s="35">
        <v>5799.9800000000005</v>
      </c>
      <c r="U390" s="35">
        <v>5777.43</v>
      </c>
      <c r="V390" s="35">
        <v>5780.9800000000005</v>
      </c>
      <c r="W390" s="35">
        <v>5717.6500000000005</v>
      </c>
      <c r="X390" s="35">
        <v>5504.63</v>
      </c>
      <c r="Y390" s="35">
        <v>5187.79</v>
      </c>
      <c r="AZ390" s="28"/>
      <c r="BA390" s="28"/>
      <c r="BB390" s="28"/>
      <c r="BC390" s="28"/>
      <c r="BD390" s="28"/>
      <c r="BE390" s="28"/>
      <c r="BF390" s="28"/>
      <c r="BG390" s="28"/>
      <c r="BH390" s="28"/>
      <c r="BI390" s="28"/>
      <c r="BJ390" s="28"/>
      <c r="BK390" s="28"/>
      <c r="BL390" s="28"/>
      <c r="BM390" s="28"/>
      <c r="BN390" s="28"/>
      <c r="BO390" s="28"/>
      <c r="BP390" s="28"/>
      <c r="BQ390" s="28"/>
      <c r="BR390" s="28"/>
      <c r="BS390" s="28"/>
      <c r="BT390" s="28"/>
      <c r="BU390" s="28"/>
      <c r="BV390" s="28"/>
      <c r="BW390" s="28"/>
    </row>
    <row r="391" spans="1:75" ht="12" x14ac:dyDescent="0.2">
      <c r="A391" s="34">
        <v>26</v>
      </c>
      <c r="B391" s="35">
        <v>5038.8</v>
      </c>
      <c r="C391" s="35">
        <v>4972.7300000000005</v>
      </c>
      <c r="D391" s="35">
        <v>4954.8500000000004</v>
      </c>
      <c r="E391" s="35">
        <v>4949.72</v>
      </c>
      <c r="F391" s="35">
        <v>4954.29</v>
      </c>
      <c r="G391" s="35">
        <v>5046.1900000000005</v>
      </c>
      <c r="H391" s="35">
        <v>5003.1900000000005</v>
      </c>
      <c r="I391" s="35">
        <v>5182.93</v>
      </c>
      <c r="J391" s="35">
        <v>5537.35</v>
      </c>
      <c r="K391" s="35">
        <v>5621.2800000000007</v>
      </c>
      <c r="L391" s="35">
        <v>5674.38</v>
      </c>
      <c r="M391" s="35">
        <v>5671.1100000000006</v>
      </c>
      <c r="N391" s="35">
        <v>5666.95</v>
      </c>
      <c r="O391" s="35">
        <v>5660.4000000000005</v>
      </c>
      <c r="P391" s="35">
        <v>5631.76</v>
      </c>
      <c r="Q391" s="35">
        <v>5597.5000000000009</v>
      </c>
      <c r="R391" s="35">
        <v>5616.4400000000005</v>
      </c>
      <c r="S391" s="35">
        <v>5628.4900000000007</v>
      </c>
      <c r="T391" s="35">
        <v>5646.2500000000009</v>
      </c>
      <c r="U391" s="35">
        <v>5608.29</v>
      </c>
      <c r="V391" s="35">
        <v>5603.54</v>
      </c>
      <c r="W391" s="35">
        <v>5556.1500000000005</v>
      </c>
      <c r="X391" s="35">
        <v>5167.5200000000004</v>
      </c>
      <c r="Y391" s="35">
        <v>5080.5700000000006</v>
      </c>
      <c r="AZ391" s="28"/>
      <c r="BA391" s="28"/>
      <c r="BB391" s="28"/>
      <c r="BC391" s="28"/>
      <c r="BD391" s="28"/>
      <c r="BE391" s="28"/>
      <c r="BF391" s="28"/>
      <c r="BG391" s="28"/>
      <c r="BH391" s="28"/>
      <c r="BI391" s="28"/>
      <c r="BJ391" s="28"/>
      <c r="BK391" s="28"/>
      <c r="BL391" s="28"/>
      <c r="BM391" s="28"/>
      <c r="BN391" s="28"/>
      <c r="BO391" s="28"/>
      <c r="BP391" s="28"/>
      <c r="BQ391" s="28"/>
      <c r="BR391" s="28"/>
      <c r="BS391" s="28"/>
      <c r="BT391" s="28"/>
      <c r="BU391" s="28"/>
      <c r="BV391" s="28"/>
      <c r="BW391" s="28"/>
    </row>
    <row r="392" spans="1:75" ht="12" x14ac:dyDescent="0.2">
      <c r="A392" s="34">
        <v>27</v>
      </c>
      <c r="B392" s="35">
        <v>5044.9900000000007</v>
      </c>
      <c r="C392" s="35">
        <v>4962.9400000000005</v>
      </c>
      <c r="D392" s="35">
        <v>4871.7300000000005</v>
      </c>
      <c r="E392" s="35">
        <v>4835.5600000000004</v>
      </c>
      <c r="F392" s="35">
        <v>4834.93</v>
      </c>
      <c r="G392" s="35">
        <v>4951.7400000000007</v>
      </c>
      <c r="H392" s="35">
        <v>4953.8100000000004</v>
      </c>
      <c r="I392" s="35">
        <v>5126.51</v>
      </c>
      <c r="J392" s="35">
        <v>5402.420000000001</v>
      </c>
      <c r="K392" s="35">
        <v>5550.43</v>
      </c>
      <c r="L392" s="35">
        <v>5570.52</v>
      </c>
      <c r="M392" s="35">
        <v>5572.3300000000008</v>
      </c>
      <c r="N392" s="35">
        <v>5569.43</v>
      </c>
      <c r="O392" s="35">
        <v>5567.62</v>
      </c>
      <c r="P392" s="35">
        <v>5566.43</v>
      </c>
      <c r="Q392" s="35">
        <v>5551.04</v>
      </c>
      <c r="R392" s="35">
        <v>5563.54</v>
      </c>
      <c r="S392" s="35">
        <v>5601.37</v>
      </c>
      <c r="T392" s="35">
        <v>5642.35</v>
      </c>
      <c r="U392" s="35">
        <v>5595.21</v>
      </c>
      <c r="V392" s="35">
        <v>5574.7800000000007</v>
      </c>
      <c r="W392" s="35">
        <v>5559.2500000000009</v>
      </c>
      <c r="X392" s="35">
        <v>5282.4800000000005</v>
      </c>
      <c r="Y392" s="35">
        <v>5108.0000000000009</v>
      </c>
      <c r="AZ392" s="28"/>
      <c r="BA392" s="28"/>
      <c r="BB392" s="28"/>
      <c r="BC392" s="28"/>
      <c r="BD392" s="28"/>
      <c r="BE392" s="28"/>
      <c r="BF392" s="28"/>
      <c r="BG392" s="28"/>
      <c r="BH392" s="28"/>
      <c r="BI392" s="28"/>
      <c r="BJ392" s="28"/>
      <c r="BK392" s="28"/>
      <c r="BL392" s="28"/>
      <c r="BM392" s="28"/>
      <c r="BN392" s="28"/>
      <c r="BO392" s="28"/>
      <c r="BP392" s="28"/>
      <c r="BQ392" s="28"/>
      <c r="BR392" s="28"/>
      <c r="BS392" s="28"/>
      <c r="BT392" s="28"/>
      <c r="BU392" s="28"/>
      <c r="BV392" s="28"/>
      <c r="BW392" s="28"/>
    </row>
    <row r="393" spans="1:75" ht="12" x14ac:dyDescent="0.2">
      <c r="A393" s="34">
        <v>28</v>
      </c>
      <c r="B393" s="35">
        <v>4917.09</v>
      </c>
      <c r="C393" s="35">
        <v>4877.8300000000008</v>
      </c>
      <c r="D393" s="35">
        <v>4875.93</v>
      </c>
      <c r="E393" s="35">
        <v>4916.7500000000009</v>
      </c>
      <c r="F393" s="35">
        <v>5000.3100000000004</v>
      </c>
      <c r="G393" s="35">
        <v>5091.2500000000009</v>
      </c>
      <c r="H393" s="35">
        <v>5221.3500000000004</v>
      </c>
      <c r="I393" s="35">
        <v>5557.8300000000008</v>
      </c>
      <c r="J393" s="35">
        <v>5630.88</v>
      </c>
      <c r="K393" s="35">
        <v>5461.35</v>
      </c>
      <c r="L393" s="35">
        <v>5470.81</v>
      </c>
      <c r="M393" s="35">
        <v>5477.01</v>
      </c>
      <c r="N393" s="35">
        <v>5483.1</v>
      </c>
      <c r="O393" s="35">
        <v>5492.46</v>
      </c>
      <c r="P393" s="35">
        <v>5489.05</v>
      </c>
      <c r="Q393" s="35">
        <v>5484.9000000000005</v>
      </c>
      <c r="R393" s="35">
        <v>5462.7400000000007</v>
      </c>
      <c r="S393" s="35">
        <v>5459.4800000000005</v>
      </c>
      <c r="T393" s="35">
        <v>5467.420000000001</v>
      </c>
      <c r="U393" s="35">
        <v>5457.9800000000005</v>
      </c>
      <c r="V393" s="35">
        <v>5443.68</v>
      </c>
      <c r="W393" s="35">
        <v>5394.72</v>
      </c>
      <c r="X393" s="35">
        <v>5377.62</v>
      </c>
      <c r="Y393" s="35">
        <v>5204.3900000000003</v>
      </c>
      <c r="AZ393" s="28"/>
      <c r="BA393" s="28"/>
      <c r="BB393" s="28"/>
      <c r="BC393" s="28"/>
      <c r="BD393" s="28"/>
      <c r="BE393" s="28"/>
      <c r="BF393" s="28"/>
      <c r="BG393" s="28"/>
      <c r="BH393" s="28"/>
      <c r="BI393" s="28"/>
      <c r="BJ393" s="28"/>
      <c r="BK393" s="28"/>
      <c r="BL393" s="28"/>
      <c r="BM393" s="28"/>
      <c r="BN393" s="28"/>
      <c r="BO393" s="28"/>
      <c r="BP393" s="28"/>
      <c r="BQ393" s="28"/>
      <c r="BR393" s="28"/>
      <c r="BS393" s="28"/>
      <c r="BT393" s="28"/>
      <c r="BU393" s="28"/>
      <c r="BV393" s="28"/>
      <c r="BW393" s="28"/>
    </row>
    <row r="394" spans="1:75" ht="12" x14ac:dyDescent="0.2">
      <c r="A394" s="34">
        <v>29</v>
      </c>
      <c r="B394" s="35">
        <v>4953.9000000000005</v>
      </c>
      <c r="C394" s="35">
        <v>4819.9500000000007</v>
      </c>
      <c r="D394" s="35">
        <v>4784.9800000000005</v>
      </c>
      <c r="E394" s="35">
        <v>4792.18</v>
      </c>
      <c r="F394" s="35">
        <v>4874.5600000000004</v>
      </c>
      <c r="G394" s="35">
        <v>5012.05</v>
      </c>
      <c r="H394" s="35">
        <v>5192.3</v>
      </c>
      <c r="I394" s="35">
        <v>5467.4100000000008</v>
      </c>
      <c r="J394" s="35">
        <v>5624.6600000000008</v>
      </c>
      <c r="K394" s="35">
        <v>5661.670000000001</v>
      </c>
      <c r="L394" s="35">
        <v>5680.93</v>
      </c>
      <c r="M394" s="35">
        <v>5687.6100000000006</v>
      </c>
      <c r="N394" s="35">
        <v>5688.18</v>
      </c>
      <c r="O394" s="35">
        <v>5701.3400000000011</v>
      </c>
      <c r="P394" s="35">
        <v>5699.4900000000007</v>
      </c>
      <c r="Q394" s="35">
        <v>5694.6500000000005</v>
      </c>
      <c r="R394" s="35">
        <v>5676.46</v>
      </c>
      <c r="S394" s="35">
        <v>5664.88</v>
      </c>
      <c r="T394" s="35">
        <v>5672.9000000000005</v>
      </c>
      <c r="U394" s="35">
        <v>5640.4100000000008</v>
      </c>
      <c r="V394" s="35">
        <v>5643.3200000000006</v>
      </c>
      <c r="W394" s="35">
        <v>5588.8600000000006</v>
      </c>
      <c r="X394" s="35">
        <v>5217.51</v>
      </c>
      <c r="Y394" s="35">
        <v>5101.22</v>
      </c>
      <c r="Z394" s="20">
        <f>IFERROR(Y394,"скрыть")</f>
        <v>5101.22</v>
      </c>
      <c r="AZ394" s="28"/>
      <c r="BA394" s="28"/>
      <c r="BB394" s="28"/>
      <c r="BC394" s="28"/>
      <c r="BD394" s="28"/>
      <c r="BE394" s="28"/>
      <c r="BF394" s="28"/>
      <c r="BG394" s="28"/>
      <c r="BH394" s="28"/>
      <c r="BI394" s="28"/>
      <c r="BJ394" s="28"/>
      <c r="BK394" s="28"/>
      <c r="BL394" s="28"/>
      <c r="BM394" s="28"/>
      <c r="BN394" s="28"/>
      <c r="BO394" s="28"/>
      <c r="BP394" s="28"/>
      <c r="BQ394" s="28"/>
      <c r="BR394" s="28"/>
      <c r="BS394" s="28"/>
      <c r="BT394" s="28"/>
      <c r="BU394" s="28"/>
      <c r="BV394" s="28"/>
      <c r="BW394" s="28"/>
    </row>
    <row r="395" spans="1:75" ht="12" x14ac:dyDescent="0.2">
      <c r="A395" s="34">
        <v>30</v>
      </c>
      <c r="B395" s="35">
        <v>4869.47</v>
      </c>
      <c r="C395" s="35">
        <v>4805.0000000000009</v>
      </c>
      <c r="D395" s="35">
        <v>4737.6000000000004</v>
      </c>
      <c r="E395" s="35">
        <v>4777.3200000000006</v>
      </c>
      <c r="F395" s="35">
        <v>4859.3100000000004</v>
      </c>
      <c r="G395" s="35">
        <v>5001.7000000000007</v>
      </c>
      <c r="H395" s="35">
        <v>5153.8500000000004</v>
      </c>
      <c r="I395" s="35">
        <v>5436.02</v>
      </c>
      <c r="J395" s="35">
        <v>5623.0000000000009</v>
      </c>
      <c r="K395" s="35">
        <v>5658.54</v>
      </c>
      <c r="L395" s="35">
        <v>5676.170000000001</v>
      </c>
      <c r="M395" s="35">
        <v>5685.4800000000005</v>
      </c>
      <c r="N395" s="35">
        <v>5706.63</v>
      </c>
      <c r="O395" s="35">
        <v>5713.7300000000005</v>
      </c>
      <c r="P395" s="35">
        <v>5710.6600000000008</v>
      </c>
      <c r="Q395" s="35">
        <v>5703.5800000000008</v>
      </c>
      <c r="R395" s="35">
        <v>5662.7</v>
      </c>
      <c r="S395" s="35">
        <v>5656.88</v>
      </c>
      <c r="T395" s="35">
        <v>5658.76</v>
      </c>
      <c r="U395" s="35">
        <v>5629.01</v>
      </c>
      <c r="V395" s="35">
        <v>5617.14</v>
      </c>
      <c r="W395" s="35">
        <v>5597.62</v>
      </c>
      <c r="X395" s="35">
        <v>5215.12</v>
      </c>
      <c r="Y395" s="35">
        <v>5086.8500000000004</v>
      </c>
      <c r="Z395" s="20">
        <f>IFERROR(Y395,"скрыть")</f>
        <v>5086.8500000000004</v>
      </c>
      <c r="AZ395" s="28"/>
      <c r="BA395" s="28"/>
      <c r="BB395" s="28"/>
      <c r="BC395" s="28"/>
      <c r="BD395" s="28"/>
      <c r="BE395" s="28"/>
      <c r="BF395" s="28"/>
      <c r="BG395" s="28"/>
      <c r="BH395" s="28"/>
      <c r="BI395" s="28"/>
      <c r="BJ395" s="28"/>
      <c r="BK395" s="28"/>
      <c r="BL395" s="28"/>
      <c r="BM395" s="28"/>
      <c r="BN395" s="28"/>
      <c r="BO395" s="28"/>
      <c r="BP395" s="28"/>
      <c r="BQ395" s="28"/>
      <c r="BR395" s="28"/>
      <c r="BS395" s="28"/>
      <c r="BT395" s="28"/>
      <c r="BU395" s="28"/>
      <c r="BV395" s="28"/>
      <c r="BW395" s="28"/>
    </row>
    <row r="396" spans="1:75" ht="12" x14ac:dyDescent="0.2">
      <c r="A396" s="34">
        <v>31</v>
      </c>
      <c r="B396" s="35">
        <v>4841.1500000000005</v>
      </c>
      <c r="C396" s="35">
        <v>4766.1400000000003</v>
      </c>
      <c r="D396" s="35">
        <v>4721.9800000000005</v>
      </c>
      <c r="E396" s="35">
        <v>4727.2800000000007</v>
      </c>
      <c r="F396" s="35">
        <v>4788.3</v>
      </c>
      <c r="G396" s="35">
        <v>4970.6500000000005</v>
      </c>
      <c r="H396" s="35">
        <v>5121.34</v>
      </c>
      <c r="I396" s="35">
        <v>5450.06</v>
      </c>
      <c r="J396" s="35">
        <v>5608.3300000000008</v>
      </c>
      <c r="K396" s="35">
        <v>5629.85</v>
      </c>
      <c r="L396" s="35">
        <v>5647.3400000000011</v>
      </c>
      <c r="M396" s="35">
        <v>5656.5900000000011</v>
      </c>
      <c r="N396" s="35">
        <v>5652.79</v>
      </c>
      <c r="O396" s="35">
        <v>5676.0700000000006</v>
      </c>
      <c r="P396" s="35">
        <v>5669.35</v>
      </c>
      <c r="Q396" s="35">
        <v>5660.420000000001</v>
      </c>
      <c r="R396" s="35">
        <v>5619.21</v>
      </c>
      <c r="S396" s="35">
        <v>5633.52</v>
      </c>
      <c r="T396" s="35">
        <v>5652.52</v>
      </c>
      <c r="U396" s="35">
        <v>5656.02</v>
      </c>
      <c r="V396" s="35">
        <v>5648.420000000001</v>
      </c>
      <c r="W396" s="35">
        <v>5605.0000000000009</v>
      </c>
      <c r="X396" s="35">
        <v>5257.26</v>
      </c>
      <c r="Y396" s="35">
        <v>5031.6600000000008</v>
      </c>
      <c r="Z396" s="20">
        <f>IFERROR(Y396,"скрыть")</f>
        <v>5031.6600000000008</v>
      </c>
      <c r="AZ396" s="28"/>
      <c r="BA396" s="28"/>
      <c r="BB396" s="28"/>
      <c r="BC396" s="28"/>
      <c r="BD396" s="28"/>
      <c r="BE396" s="28"/>
      <c r="BF396" s="28"/>
      <c r="BG396" s="28"/>
      <c r="BH396" s="28"/>
      <c r="BI396" s="28"/>
      <c r="BJ396" s="28"/>
      <c r="BK396" s="28"/>
      <c r="BL396" s="28"/>
      <c r="BM396" s="28"/>
      <c r="BN396" s="28"/>
      <c r="BO396" s="28"/>
      <c r="BP396" s="28"/>
      <c r="BQ396" s="28"/>
      <c r="BR396" s="28"/>
      <c r="BS396" s="28"/>
      <c r="BT396" s="28"/>
      <c r="BU396" s="28"/>
      <c r="BV396" s="28"/>
      <c r="BW396" s="28"/>
    </row>
    <row r="397" spans="1:75" ht="11.25" customHeight="1" x14ac:dyDescent="0.2">
      <c r="A397" s="30"/>
      <c r="B397" s="31" t="s">
        <v>89</v>
      </c>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AZ397" s="28"/>
      <c r="BA397" s="28"/>
      <c r="BB397" s="28"/>
      <c r="BC397" s="28"/>
      <c r="BD397" s="28"/>
      <c r="BE397" s="28"/>
      <c r="BF397" s="28"/>
      <c r="BG397" s="28"/>
      <c r="BH397" s="28"/>
      <c r="BI397" s="28"/>
      <c r="BJ397" s="28"/>
      <c r="BK397" s="28"/>
      <c r="BL397" s="28"/>
      <c r="BM397" s="28"/>
      <c r="BN397" s="28"/>
      <c r="BO397" s="28"/>
      <c r="BP397" s="28"/>
      <c r="BQ397" s="28"/>
      <c r="BR397" s="28"/>
      <c r="BS397" s="28"/>
      <c r="BT397" s="28"/>
      <c r="BU397" s="28"/>
      <c r="BV397" s="28"/>
      <c r="BW397" s="28"/>
    </row>
    <row r="398" spans="1:75" ht="11.25" customHeight="1" x14ac:dyDescent="0.2">
      <c r="A398" s="30"/>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AZ398" s="28"/>
      <c r="BA398" s="28"/>
      <c r="BB398" s="28"/>
      <c r="BC398" s="28"/>
      <c r="BD398" s="28"/>
      <c r="BE398" s="28"/>
      <c r="BF398" s="28"/>
      <c r="BG398" s="28"/>
      <c r="BH398" s="28"/>
      <c r="BI398" s="28"/>
      <c r="BJ398" s="28"/>
      <c r="BK398" s="28"/>
      <c r="BL398" s="28"/>
      <c r="BM398" s="28"/>
      <c r="BN398" s="28"/>
      <c r="BO398" s="28"/>
      <c r="BP398" s="28"/>
      <c r="BQ398" s="28"/>
      <c r="BR398" s="28"/>
      <c r="BS398" s="28"/>
      <c r="BT398" s="28"/>
      <c r="BU398" s="28"/>
      <c r="BV398" s="28"/>
      <c r="BW398" s="28"/>
    </row>
    <row r="399" spans="1:75" s="26" customFormat="1" ht="32.65" customHeight="1" x14ac:dyDescent="0.2">
      <c r="A399" s="32" t="s">
        <v>64</v>
      </c>
      <c r="B399" s="33" t="s">
        <v>65</v>
      </c>
      <c r="C399" s="33" t="s">
        <v>66</v>
      </c>
      <c r="D399" s="33" t="s">
        <v>67</v>
      </c>
      <c r="E399" s="33" t="s">
        <v>68</v>
      </c>
      <c r="F399" s="33" t="s">
        <v>69</v>
      </c>
      <c r="G399" s="33" t="s">
        <v>70</v>
      </c>
      <c r="H399" s="33" t="s">
        <v>71</v>
      </c>
      <c r="I399" s="33" t="s">
        <v>72</v>
      </c>
      <c r="J399" s="33" t="s">
        <v>73</v>
      </c>
      <c r="K399" s="33" t="s">
        <v>74</v>
      </c>
      <c r="L399" s="33" t="s">
        <v>75</v>
      </c>
      <c r="M399" s="33" t="s">
        <v>76</v>
      </c>
      <c r="N399" s="33" t="s">
        <v>77</v>
      </c>
      <c r="O399" s="33" t="s">
        <v>78</v>
      </c>
      <c r="P399" s="33" t="s">
        <v>79</v>
      </c>
      <c r="Q399" s="33" t="s">
        <v>80</v>
      </c>
      <c r="R399" s="33" t="s">
        <v>81</v>
      </c>
      <c r="S399" s="33" t="s">
        <v>82</v>
      </c>
      <c r="T399" s="33" t="s">
        <v>83</v>
      </c>
      <c r="U399" s="33" t="s">
        <v>84</v>
      </c>
      <c r="V399" s="33" t="s">
        <v>85</v>
      </c>
      <c r="W399" s="33" t="s">
        <v>86</v>
      </c>
      <c r="X399" s="33" t="s">
        <v>87</v>
      </c>
      <c r="Y399" s="33" t="s">
        <v>88</v>
      </c>
      <c r="Z399" s="25"/>
      <c r="AZ399" s="28"/>
      <c r="BA399" s="28"/>
      <c r="BB399" s="28"/>
      <c r="BC399" s="28"/>
      <c r="BD399" s="28"/>
      <c r="BE399" s="28"/>
      <c r="BF399" s="28"/>
      <c r="BG399" s="28"/>
      <c r="BH399" s="28"/>
      <c r="BI399" s="28"/>
      <c r="BJ399" s="28"/>
      <c r="BK399" s="28"/>
      <c r="BL399" s="28"/>
      <c r="BM399" s="28"/>
      <c r="BN399" s="28"/>
      <c r="BO399" s="28"/>
      <c r="BP399" s="28"/>
      <c r="BQ399" s="28"/>
      <c r="BR399" s="28"/>
      <c r="BS399" s="28"/>
      <c r="BT399" s="28"/>
      <c r="BU399" s="28"/>
      <c r="BV399" s="28"/>
      <c r="BW399" s="28"/>
    </row>
    <row r="400" spans="1:75" ht="12" x14ac:dyDescent="0.2">
      <c r="A400" s="34">
        <v>1</v>
      </c>
      <c r="B400" s="35">
        <v>5770.55</v>
      </c>
      <c r="C400" s="35">
        <v>5643.96</v>
      </c>
      <c r="D400" s="35">
        <v>5606.5100000000011</v>
      </c>
      <c r="E400" s="35">
        <v>5619.1</v>
      </c>
      <c r="F400" s="35">
        <v>5712.9100000000008</v>
      </c>
      <c r="G400" s="35">
        <v>5970.7600000000011</v>
      </c>
      <c r="H400" s="35">
        <v>6044.3300000000008</v>
      </c>
      <c r="I400" s="35">
        <v>6341.3300000000008</v>
      </c>
      <c r="J400" s="35">
        <v>6610.1600000000008</v>
      </c>
      <c r="K400" s="35">
        <v>6642.2</v>
      </c>
      <c r="L400" s="35">
        <v>6643.97</v>
      </c>
      <c r="M400" s="35">
        <v>6671.7</v>
      </c>
      <c r="N400" s="35">
        <v>6756.0000000000009</v>
      </c>
      <c r="O400" s="35">
        <v>6844.29</v>
      </c>
      <c r="P400" s="35">
        <v>6823.8600000000006</v>
      </c>
      <c r="Q400" s="35">
        <v>6676.3300000000008</v>
      </c>
      <c r="R400" s="35">
        <v>6632.22</v>
      </c>
      <c r="S400" s="35">
        <v>6597.5700000000006</v>
      </c>
      <c r="T400" s="35">
        <v>6625.0800000000008</v>
      </c>
      <c r="U400" s="35">
        <v>6645.56</v>
      </c>
      <c r="V400" s="35">
        <v>6669.3600000000006</v>
      </c>
      <c r="W400" s="35">
        <v>6614.1600000000008</v>
      </c>
      <c r="X400" s="35">
        <v>6308.22</v>
      </c>
      <c r="Y400" s="35">
        <v>5987.02</v>
      </c>
      <c r="AZ400" s="28"/>
      <c r="BA400" s="28"/>
      <c r="BB400" s="28"/>
      <c r="BC400" s="28"/>
      <c r="BD400" s="28"/>
      <c r="BE400" s="28"/>
      <c r="BF400" s="28"/>
      <c r="BG400" s="28"/>
      <c r="BH400" s="28"/>
      <c r="BI400" s="28"/>
      <c r="BJ400" s="28"/>
      <c r="BK400" s="28"/>
      <c r="BL400" s="28"/>
      <c r="BM400" s="28"/>
      <c r="BN400" s="28"/>
      <c r="BO400" s="28"/>
      <c r="BP400" s="28"/>
      <c r="BQ400" s="28"/>
      <c r="BR400" s="28"/>
      <c r="BS400" s="28"/>
      <c r="BT400" s="28"/>
      <c r="BU400" s="28"/>
      <c r="BV400" s="28"/>
      <c r="BW400" s="28"/>
    </row>
    <row r="401" spans="1:75" ht="12" x14ac:dyDescent="0.2">
      <c r="A401" s="34">
        <v>2</v>
      </c>
      <c r="B401" s="35">
        <v>5893.68</v>
      </c>
      <c r="C401" s="35">
        <v>5698.69</v>
      </c>
      <c r="D401" s="35">
        <v>5648.43</v>
      </c>
      <c r="E401" s="35">
        <v>5666.63</v>
      </c>
      <c r="F401" s="35">
        <v>5741.12</v>
      </c>
      <c r="G401" s="35">
        <v>5938.85</v>
      </c>
      <c r="H401" s="35">
        <v>6121.44</v>
      </c>
      <c r="I401" s="35">
        <v>6419.01</v>
      </c>
      <c r="J401" s="35">
        <v>6742.14</v>
      </c>
      <c r="K401" s="35">
        <v>6796.55</v>
      </c>
      <c r="L401" s="35">
        <v>6823.31</v>
      </c>
      <c r="M401" s="35">
        <v>6822.7400000000007</v>
      </c>
      <c r="N401" s="35">
        <v>6859.72</v>
      </c>
      <c r="O401" s="35">
        <v>6899.28</v>
      </c>
      <c r="P401" s="35">
        <v>6915.9800000000005</v>
      </c>
      <c r="Q401" s="35">
        <v>6860.6900000000005</v>
      </c>
      <c r="R401" s="35">
        <v>6793.04</v>
      </c>
      <c r="S401" s="35">
        <v>6653.3200000000006</v>
      </c>
      <c r="T401" s="35">
        <v>6794.1</v>
      </c>
      <c r="U401" s="35">
        <v>6808.3600000000006</v>
      </c>
      <c r="V401" s="35">
        <v>6851.9100000000008</v>
      </c>
      <c r="W401" s="35">
        <v>6687.920000000001</v>
      </c>
      <c r="X401" s="35">
        <v>6453.53</v>
      </c>
      <c r="Y401" s="35">
        <v>6129.7</v>
      </c>
      <c r="AZ401" s="28"/>
      <c r="BA401" s="28"/>
      <c r="BB401" s="28"/>
      <c r="BC401" s="28"/>
      <c r="BD401" s="28"/>
      <c r="BE401" s="28"/>
      <c r="BF401" s="28"/>
      <c r="BG401" s="28"/>
      <c r="BH401" s="28"/>
      <c r="BI401" s="28"/>
      <c r="BJ401" s="28"/>
      <c r="BK401" s="28"/>
      <c r="BL401" s="28"/>
      <c r="BM401" s="28"/>
      <c r="BN401" s="28"/>
      <c r="BO401" s="28"/>
      <c r="BP401" s="28"/>
      <c r="BQ401" s="28"/>
      <c r="BR401" s="28"/>
      <c r="BS401" s="28"/>
      <c r="BT401" s="28"/>
      <c r="BU401" s="28"/>
      <c r="BV401" s="28"/>
      <c r="BW401" s="28"/>
    </row>
    <row r="402" spans="1:75" ht="12" x14ac:dyDescent="0.2">
      <c r="A402" s="34">
        <v>3</v>
      </c>
      <c r="B402" s="35">
        <v>5899.45</v>
      </c>
      <c r="C402" s="35">
        <v>5771.1</v>
      </c>
      <c r="D402" s="35">
        <v>5713.89</v>
      </c>
      <c r="E402" s="35">
        <v>5721.6600000000008</v>
      </c>
      <c r="F402" s="35">
        <v>5781.95</v>
      </c>
      <c r="G402" s="35">
        <v>5953.21</v>
      </c>
      <c r="H402" s="35">
        <v>6109.6600000000008</v>
      </c>
      <c r="I402" s="35">
        <v>6374.5800000000008</v>
      </c>
      <c r="J402" s="35">
        <v>6679.21</v>
      </c>
      <c r="K402" s="35">
        <v>6695.76</v>
      </c>
      <c r="L402" s="35">
        <v>6696.6500000000005</v>
      </c>
      <c r="M402" s="35">
        <v>6702.38</v>
      </c>
      <c r="N402" s="35">
        <v>6705.5000000000009</v>
      </c>
      <c r="O402" s="35">
        <v>6833.45</v>
      </c>
      <c r="P402" s="35">
        <v>6755.04</v>
      </c>
      <c r="Q402" s="35">
        <v>6700.0800000000008</v>
      </c>
      <c r="R402" s="35">
        <v>6655.0700000000006</v>
      </c>
      <c r="S402" s="35">
        <v>6574.3</v>
      </c>
      <c r="T402" s="35">
        <v>6666.0800000000008</v>
      </c>
      <c r="U402" s="35">
        <v>6681.3400000000011</v>
      </c>
      <c r="V402" s="35">
        <v>6718.96</v>
      </c>
      <c r="W402" s="35">
        <v>6692.3</v>
      </c>
      <c r="X402" s="35">
        <v>6294.45</v>
      </c>
      <c r="Y402" s="35">
        <v>5999.79</v>
      </c>
      <c r="AZ402" s="28"/>
      <c r="BA402" s="28"/>
      <c r="BB402" s="28"/>
      <c r="BC402" s="28"/>
      <c r="BD402" s="28"/>
      <c r="BE402" s="28"/>
      <c r="BF402" s="28"/>
      <c r="BG402" s="28"/>
      <c r="BH402" s="28"/>
      <c r="BI402" s="28"/>
      <c r="BJ402" s="28"/>
      <c r="BK402" s="28"/>
      <c r="BL402" s="28"/>
      <c r="BM402" s="28"/>
      <c r="BN402" s="28"/>
      <c r="BO402" s="28"/>
      <c r="BP402" s="28"/>
      <c r="BQ402" s="28"/>
      <c r="BR402" s="28"/>
      <c r="BS402" s="28"/>
      <c r="BT402" s="28"/>
      <c r="BU402" s="28"/>
      <c r="BV402" s="28"/>
      <c r="BW402" s="28"/>
    </row>
    <row r="403" spans="1:75" ht="12" x14ac:dyDescent="0.2">
      <c r="A403" s="34">
        <v>4</v>
      </c>
      <c r="B403" s="35">
        <v>5920.37</v>
      </c>
      <c r="C403" s="35">
        <v>5790.81</v>
      </c>
      <c r="D403" s="35">
        <v>5756.55</v>
      </c>
      <c r="E403" s="35">
        <v>5747.1600000000008</v>
      </c>
      <c r="F403" s="35">
        <v>5831.06</v>
      </c>
      <c r="G403" s="35">
        <v>5991.9900000000007</v>
      </c>
      <c r="H403" s="35">
        <v>6277.31</v>
      </c>
      <c r="I403" s="35">
        <v>6395.76</v>
      </c>
      <c r="J403" s="35">
        <v>6644.79</v>
      </c>
      <c r="K403" s="35">
        <v>6663.3400000000011</v>
      </c>
      <c r="L403" s="35">
        <v>6672.96</v>
      </c>
      <c r="M403" s="35">
        <v>6774.03</v>
      </c>
      <c r="N403" s="35">
        <v>6847.9900000000007</v>
      </c>
      <c r="O403" s="35">
        <v>6852.8200000000006</v>
      </c>
      <c r="P403" s="35">
        <v>6850.47</v>
      </c>
      <c r="Q403" s="35">
        <v>6812.78</v>
      </c>
      <c r="R403" s="35">
        <v>6656.62</v>
      </c>
      <c r="S403" s="35">
        <v>6650.1600000000008</v>
      </c>
      <c r="T403" s="35">
        <v>6665.4000000000005</v>
      </c>
      <c r="U403" s="35">
        <v>6660.96</v>
      </c>
      <c r="V403" s="35">
        <v>6809.4900000000007</v>
      </c>
      <c r="W403" s="35">
        <v>6650.27</v>
      </c>
      <c r="X403" s="35">
        <v>6402.31</v>
      </c>
      <c r="Y403" s="35">
        <v>6266.4800000000005</v>
      </c>
      <c r="AZ403" s="28"/>
      <c r="BA403" s="28"/>
      <c r="BB403" s="28"/>
      <c r="BC403" s="28"/>
      <c r="BD403" s="28"/>
      <c r="BE403" s="28"/>
      <c r="BF403" s="28"/>
      <c r="BG403" s="28"/>
      <c r="BH403" s="28"/>
      <c r="BI403" s="28"/>
      <c r="BJ403" s="28"/>
      <c r="BK403" s="28"/>
      <c r="BL403" s="28"/>
      <c r="BM403" s="28"/>
      <c r="BN403" s="28"/>
      <c r="BO403" s="28"/>
      <c r="BP403" s="28"/>
      <c r="BQ403" s="28"/>
      <c r="BR403" s="28"/>
      <c r="BS403" s="28"/>
      <c r="BT403" s="28"/>
      <c r="BU403" s="28"/>
      <c r="BV403" s="28"/>
      <c r="BW403" s="28"/>
    </row>
    <row r="404" spans="1:75" ht="12" x14ac:dyDescent="0.2">
      <c r="A404" s="34">
        <v>5</v>
      </c>
      <c r="B404" s="35">
        <v>6104.86</v>
      </c>
      <c r="C404" s="35">
        <v>5946.7300000000005</v>
      </c>
      <c r="D404" s="35">
        <v>5812.86</v>
      </c>
      <c r="E404" s="35">
        <v>5824.5000000000009</v>
      </c>
      <c r="F404" s="35">
        <v>5893.0900000000011</v>
      </c>
      <c r="G404" s="35">
        <v>5951.5100000000011</v>
      </c>
      <c r="H404" s="35">
        <v>5966.85</v>
      </c>
      <c r="I404" s="35">
        <v>6220.85</v>
      </c>
      <c r="J404" s="35">
        <v>6524.31</v>
      </c>
      <c r="K404" s="35">
        <v>6673.53</v>
      </c>
      <c r="L404" s="35">
        <v>6802.93</v>
      </c>
      <c r="M404" s="35">
        <v>6844.6600000000008</v>
      </c>
      <c r="N404" s="35">
        <v>6849.76</v>
      </c>
      <c r="O404" s="35">
        <v>6848.18</v>
      </c>
      <c r="P404" s="35">
        <v>6704.2500000000009</v>
      </c>
      <c r="Q404" s="35">
        <v>6651.4000000000005</v>
      </c>
      <c r="R404" s="35">
        <v>6644.920000000001</v>
      </c>
      <c r="S404" s="35">
        <v>6647.3600000000006</v>
      </c>
      <c r="T404" s="35">
        <v>6758.03</v>
      </c>
      <c r="U404" s="35">
        <v>6711.97</v>
      </c>
      <c r="V404" s="35">
        <v>6855.78</v>
      </c>
      <c r="W404" s="35">
        <v>6756.9100000000008</v>
      </c>
      <c r="X404" s="35">
        <v>6459.81</v>
      </c>
      <c r="Y404" s="35">
        <v>6252.920000000001</v>
      </c>
      <c r="AZ404" s="28"/>
      <c r="BA404" s="28"/>
      <c r="BB404" s="28"/>
      <c r="BC404" s="28"/>
      <c r="BD404" s="28"/>
      <c r="BE404" s="28"/>
      <c r="BF404" s="28"/>
      <c r="BG404" s="28"/>
      <c r="BH404" s="28"/>
      <c r="BI404" s="28"/>
      <c r="BJ404" s="28"/>
      <c r="BK404" s="28"/>
      <c r="BL404" s="28"/>
      <c r="BM404" s="28"/>
      <c r="BN404" s="28"/>
      <c r="BO404" s="28"/>
      <c r="BP404" s="28"/>
      <c r="BQ404" s="28"/>
      <c r="BR404" s="28"/>
      <c r="BS404" s="28"/>
      <c r="BT404" s="28"/>
      <c r="BU404" s="28"/>
      <c r="BV404" s="28"/>
      <c r="BW404" s="28"/>
    </row>
    <row r="405" spans="1:75" ht="12" x14ac:dyDescent="0.2">
      <c r="A405" s="34">
        <v>6</v>
      </c>
      <c r="B405" s="35">
        <v>6171.7400000000007</v>
      </c>
      <c r="C405" s="35">
        <v>5973.7600000000011</v>
      </c>
      <c r="D405" s="35">
        <v>5937.9800000000005</v>
      </c>
      <c r="E405" s="35">
        <v>5889.13</v>
      </c>
      <c r="F405" s="35">
        <v>5849.63</v>
      </c>
      <c r="G405" s="35">
        <v>5896.61</v>
      </c>
      <c r="H405" s="35">
        <v>5904.86</v>
      </c>
      <c r="I405" s="35">
        <v>5992.7</v>
      </c>
      <c r="J405" s="35">
        <v>6296.0000000000009</v>
      </c>
      <c r="K405" s="35">
        <v>6463.96</v>
      </c>
      <c r="L405" s="35">
        <v>6522.22</v>
      </c>
      <c r="M405" s="35">
        <v>6549.7</v>
      </c>
      <c r="N405" s="35">
        <v>6551.85</v>
      </c>
      <c r="O405" s="35">
        <v>6562.1500000000005</v>
      </c>
      <c r="P405" s="35">
        <v>6557.28</v>
      </c>
      <c r="Q405" s="35">
        <v>6525.18</v>
      </c>
      <c r="R405" s="35">
        <v>6528.9900000000007</v>
      </c>
      <c r="S405" s="35">
        <v>6537.54</v>
      </c>
      <c r="T405" s="35">
        <v>6600.5800000000008</v>
      </c>
      <c r="U405" s="35">
        <v>6627.1</v>
      </c>
      <c r="V405" s="35">
        <v>6632.71</v>
      </c>
      <c r="W405" s="35">
        <v>6570.4100000000008</v>
      </c>
      <c r="X405" s="35">
        <v>6351.8300000000008</v>
      </c>
      <c r="Y405" s="35">
        <v>6121.9000000000005</v>
      </c>
      <c r="AZ405" s="28"/>
      <c r="BA405" s="28"/>
      <c r="BB405" s="28"/>
      <c r="BC405" s="28"/>
      <c r="BD405" s="28"/>
      <c r="BE405" s="28"/>
      <c r="BF405" s="28"/>
      <c r="BG405" s="28"/>
      <c r="BH405" s="28"/>
      <c r="BI405" s="28"/>
      <c r="BJ405" s="28"/>
      <c r="BK405" s="28"/>
      <c r="BL405" s="28"/>
      <c r="BM405" s="28"/>
      <c r="BN405" s="28"/>
      <c r="BO405" s="28"/>
      <c r="BP405" s="28"/>
      <c r="BQ405" s="28"/>
      <c r="BR405" s="28"/>
      <c r="BS405" s="28"/>
      <c r="BT405" s="28"/>
      <c r="BU405" s="28"/>
      <c r="BV405" s="28"/>
      <c r="BW405" s="28"/>
    </row>
    <row r="406" spans="1:75" ht="12" x14ac:dyDescent="0.2">
      <c r="A406" s="34">
        <v>7</v>
      </c>
      <c r="B406" s="35">
        <v>5925.55</v>
      </c>
      <c r="C406" s="35">
        <v>5869.31</v>
      </c>
      <c r="D406" s="35">
        <v>5734.52</v>
      </c>
      <c r="E406" s="35">
        <v>5735.7600000000011</v>
      </c>
      <c r="F406" s="35">
        <v>5812.81</v>
      </c>
      <c r="G406" s="35">
        <v>5983.4000000000005</v>
      </c>
      <c r="H406" s="35">
        <v>6122.7500000000009</v>
      </c>
      <c r="I406" s="35">
        <v>6404.4400000000005</v>
      </c>
      <c r="J406" s="35">
        <v>6639.63</v>
      </c>
      <c r="K406" s="35">
        <v>6689.420000000001</v>
      </c>
      <c r="L406" s="35">
        <v>6694.64</v>
      </c>
      <c r="M406" s="35">
        <v>6675.4400000000005</v>
      </c>
      <c r="N406" s="35">
        <v>6650.96</v>
      </c>
      <c r="O406" s="35">
        <v>6651.76</v>
      </c>
      <c r="P406" s="35">
        <v>6689.29</v>
      </c>
      <c r="Q406" s="35">
        <v>6681.9800000000005</v>
      </c>
      <c r="R406" s="35">
        <v>6571.28</v>
      </c>
      <c r="S406" s="35">
        <v>6613.05</v>
      </c>
      <c r="T406" s="35">
        <v>6650.4900000000007</v>
      </c>
      <c r="U406" s="35">
        <v>6645.55</v>
      </c>
      <c r="V406" s="35">
        <v>6657.27</v>
      </c>
      <c r="W406" s="35">
        <v>6574.85</v>
      </c>
      <c r="X406" s="35">
        <v>6337.87</v>
      </c>
      <c r="Y406" s="35">
        <v>5980.29</v>
      </c>
      <c r="AZ406" s="28"/>
      <c r="BA406" s="28"/>
      <c r="BB406" s="28"/>
      <c r="BC406" s="28"/>
      <c r="BD406" s="28"/>
      <c r="BE406" s="28"/>
      <c r="BF406" s="28"/>
      <c r="BG406" s="28"/>
      <c r="BH406" s="28"/>
      <c r="BI406" s="28"/>
      <c r="BJ406" s="28"/>
      <c r="BK406" s="28"/>
      <c r="BL406" s="28"/>
      <c r="BM406" s="28"/>
      <c r="BN406" s="28"/>
      <c r="BO406" s="28"/>
      <c r="BP406" s="28"/>
      <c r="BQ406" s="28"/>
      <c r="BR406" s="28"/>
      <c r="BS406" s="28"/>
      <c r="BT406" s="28"/>
      <c r="BU406" s="28"/>
      <c r="BV406" s="28"/>
      <c r="BW406" s="28"/>
    </row>
    <row r="407" spans="1:75" ht="12" x14ac:dyDescent="0.2">
      <c r="A407" s="34">
        <v>8</v>
      </c>
      <c r="B407" s="35">
        <v>5724.0800000000008</v>
      </c>
      <c r="C407" s="35">
        <v>5684.72</v>
      </c>
      <c r="D407" s="35">
        <v>5653.8300000000008</v>
      </c>
      <c r="E407" s="35">
        <v>5656.4100000000008</v>
      </c>
      <c r="F407" s="35">
        <v>5671.7500000000009</v>
      </c>
      <c r="G407" s="35">
        <v>5844.670000000001</v>
      </c>
      <c r="H407" s="35">
        <v>5925.18</v>
      </c>
      <c r="I407" s="35">
        <v>6186.18</v>
      </c>
      <c r="J407" s="35">
        <v>6509.2500000000009</v>
      </c>
      <c r="K407" s="35">
        <v>6564.0000000000009</v>
      </c>
      <c r="L407" s="35">
        <v>6586.8600000000006</v>
      </c>
      <c r="M407" s="35">
        <v>6613.35</v>
      </c>
      <c r="N407" s="35">
        <v>6641.8300000000008</v>
      </c>
      <c r="O407" s="35">
        <v>6663.53</v>
      </c>
      <c r="P407" s="35">
        <v>6651.2400000000007</v>
      </c>
      <c r="Q407" s="35">
        <v>6621.64</v>
      </c>
      <c r="R407" s="35">
        <v>6553.14</v>
      </c>
      <c r="S407" s="35">
        <v>6524.68</v>
      </c>
      <c r="T407" s="35">
        <v>6556.26</v>
      </c>
      <c r="U407" s="35">
        <v>6542.78</v>
      </c>
      <c r="V407" s="35">
        <v>6505.97</v>
      </c>
      <c r="W407" s="35">
        <v>6374.26</v>
      </c>
      <c r="X407" s="35">
        <v>6003.0100000000011</v>
      </c>
      <c r="Y407" s="35">
        <v>5859.28</v>
      </c>
      <c r="AZ407" s="28"/>
      <c r="BA407" s="28"/>
      <c r="BB407" s="28"/>
      <c r="BC407" s="28"/>
      <c r="BD407" s="28"/>
      <c r="BE407" s="28"/>
      <c r="BF407" s="28"/>
      <c r="BG407" s="28"/>
      <c r="BH407" s="28"/>
      <c r="BI407" s="28"/>
      <c r="BJ407" s="28"/>
      <c r="BK407" s="28"/>
      <c r="BL407" s="28"/>
      <c r="BM407" s="28"/>
      <c r="BN407" s="28"/>
      <c r="BO407" s="28"/>
      <c r="BP407" s="28"/>
      <c r="BQ407" s="28"/>
      <c r="BR407" s="28"/>
      <c r="BS407" s="28"/>
      <c r="BT407" s="28"/>
      <c r="BU407" s="28"/>
      <c r="BV407" s="28"/>
      <c r="BW407" s="28"/>
    </row>
    <row r="408" spans="1:75" ht="12" x14ac:dyDescent="0.2">
      <c r="A408" s="34">
        <v>9</v>
      </c>
      <c r="B408" s="35">
        <v>5720.89</v>
      </c>
      <c r="C408" s="35">
        <v>5618.05</v>
      </c>
      <c r="D408" s="35">
        <v>5596.4100000000008</v>
      </c>
      <c r="E408" s="35">
        <v>5597.1500000000005</v>
      </c>
      <c r="F408" s="35">
        <v>5617.7300000000005</v>
      </c>
      <c r="G408" s="35">
        <v>5841.5900000000011</v>
      </c>
      <c r="H408" s="35">
        <v>5973.78</v>
      </c>
      <c r="I408" s="35">
        <v>6270.62</v>
      </c>
      <c r="J408" s="35">
        <v>6448.3600000000006</v>
      </c>
      <c r="K408" s="35">
        <v>6522.2</v>
      </c>
      <c r="L408" s="35">
        <v>6541.5800000000008</v>
      </c>
      <c r="M408" s="35">
        <v>6548.8400000000011</v>
      </c>
      <c r="N408" s="35">
        <v>6557.0700000000006</v>
      </c>
      <c r="O408" s="35">
        <v>6563.18</v>
      </c>
      <c r="P408" s="35">
        <v>6554.1100000000006</v>
      </c>
      <c r="Q408" s="35">
        <v>6548.43</v>
      </c>
      <c r="R408" s="35">
        <v>6526.89</v>
      </c>
      <c r="S408" s="35">
        <v>6514.5900000000011</v>
      </c>
      <c r="T408" s="35">
        <v>6530.45</v>
      </c>
      <c r="U408" s="35">
        <v>6522.13</v>
      </c>
      <c r="V408" s="35">
        <v>6516.18</v>
      </c>
      <c r="W408" s="35">
        <v>6414.0800000000008</v>
      </c>
      <c r="X408" s="35">
        <v>6120.04</v>
      </c>
      <c r="Y408" s="35">
        <v>5976.97</v>
      </c>
      <c r="AZ408" s="28"/>
      <c r="BA408" s="28"/>
      <c r="BB408" s="28"/>
      <c r="BC408" s="28"/>
      <c r="BD408" s="28"/>
      <c r="BE408" s="28"/>
      <c r="BF408" s="28"/>
      <c r="BG408" s="28"/>
      <c r="BH408" s="28"/>
      <c r="BI408" s="28"/>
      <c r="BJ408" s="28"/>
      <c r="BK408" s="28"/>
      <c r="BL408" s="28"/>
      <c r="BM408" s="28"/>
      <c r="BN408" s="28"/>
      <c r="BO408" s="28"/>
      <c r="BP408" s="28"/>
      <c r="BQ408" s="28"/>
      <c r="BR408" s="28"/>
      <c r="BS408" s="28"/>
      <c r="BT408" s="28"/>
      <c r="BU408" s="28"/>
      <c r="BV408" s="28"/>
      <c r="BW408" s="28"/>
    </row>
    <row r="409" spans="1:75" ht="12" x14ac:dyDescent="0.2">
      <c r="A409" s="34">
        <v>10</v>
      </c>
      <c r="B409" s="35">
        <v>5772.2600000000011</v>
      </c>
      <c r="C409" s="35">
        <v>5664.27</v>
      </c>
      <c r="D409" s="35">
        <v>5609.88</v>
      </c>
      <c r="E409" s="35">
        <v>5608.62</v>
      </c>
      <c r="F409" s="35">
        <v>5641.0000000000009</v>
      </c>
      <c r="G409" s="35">
        <v>5856.3</v>
      </c>
      <c r="H409" s="35">
        <v>5981.420000000001</v>
      </c>
      <c r="I409" s="35">
        <v>6284.11</v>
      </c>
      <c r="J409" s="35">
        <v>6457.1900000000005</v>
      </c>
      <c r="K409" s="35">
        <v>6526.4800000000005</v>
      </c>
      <c r="L409" s="35">
        <v>6534.9000000000005</v>
      </c>
      <c r="M409" s="35">
        <v>6545.3400000000011</v>
      </c>
      <c r="N409" s="35">
        <v>6553.81</v>
      </c>
      <c r="O409" s="35">
        <v>6562.9900000000007</v>
      </c>
      <c r="P409" s="35">
        <v>6557.46</v>
      </c>
      <c r="Q409" s="35">
        <v>6551.1600000000008</v>
      </c>
      <c r="R409" s="35">
        <v>6529.4000000000005</v>
      </c>
      <c r="S409" s="35">
        <v>6515.79</v>
      </c>
      <c r="T409" s="35">
        <v>6523.1100000000006</v>
      </c>
      <c r="U409" s="35">
        <v>6508.5900000000011</v>
      </c>
      <c r="V409" s="35">
        <v>6521.18</v>
      </c>
      <c r="W409" s="35">
        <v>6366.35</v>
      </c>
      <c r="X409" s="35">
        <v>5991.93</v>
      </c>
      <c r="Y409" s="35">
        <v>5890.670000000001</v>
      </c>
      <c r="AZ409" s="28"/>
      <c r="BA409" s="28"/>
      <c r="BB409" s="28"/>
      <c r="BC409" s="28"/>
      <c r="BD409" s="28"/>
      <c r="BE409" s="28"/>
      <c r="BF409" s="28"/>
      <c r="BG409" s="28"/>
      <c r="BH409" s="28"/>
      <c r="BI409" s="28"/>
      <c r="BJ409" s="28"/>
      <c r="BK409" s="28"/>
      <c r="BL409" s="28"/>
      <c r="BM409" s="28"/>
      <c r="BN409" s="28"/>
      <c r="BO409" s="28"/>
      <c r="BP409" s="28"/>
      <c r="BQ409" s="28"/>
      <c r="BR409" s="28"/>
      <c r="BS409" s="28"/>
      <c r="BT409" s="28"/>
      <c r="BU409" s="28"/>
      <c r="BV409" s="28"/>
      <c r="BW409" s="28"/>
    </row>
    <row r="410" spans="1:75" ht="12" x14ac:dyDescent="0.2">
      <c r="A410" s="34">
        <v>11</v>
      </c>
      <c r="B410" s="35">
        <v>5787.7400000000007</v>
      </c>
      <c r="C410" s="35">
        <v>5684.44</v>
      </c>
      <c r="D410" s="35">
        <v>5617.56</v>
      </c>
      <c r="E410" s="35">
        <v>5621.11</v>
      </c>
      <c r="F410" s="35">
        <v>5650.03</v>
      </c>
      <c r="G410" s="35">
        <v>5870.7600000000011</v>
      </c>
      <c r="H410" s="35">
        <v>5985.9000000000005</v>
      </c>
      <c r="I410" s="35">
        <v>6301.9100000000008</v>
      </c>
      <c r="J410" s="35">
        <v>6489.89</v>
      </c>
      <c r="K410" s="35">
        <v>6542.14</v>
      </c>
      <c r="L410" s="35">
        <v>6548.64</v>
      </c>
      <c r="M410" s="35">
        <v>6559.05</v>
      </c>
      <c r="N410" s="35">
        <v>6566.8</v>
      </c>
      <c r="O410" s="35">
        <v>6576.21</v>
      </c>
      <c r="P410" s="35">
        <v>6574.06</v>
      </c>
      <c r="Q410" s="35">
        <v>6567.6600000000008</v>
      </c>
      <c r="R410" s="35">
        <v>6550.6900000000005</v>
      </c>
      <c r="S410" s="35">
        <v>6566.4900000000007</v>
      </c>
      <c r="T410" s="35">
        <v>6554.06</v>
      </c>
      <c r="U410" s="35">
        <v>6550.2300000000005</v>
      </c>
      <c r="V410" s="35">
        <v>6555.63</v>
      </c>
      <c r="W410" s="35">
        <v>6519.93</v>
      </c>
      <c r="X410" s="35">
        <v>6304.85</v>
      </c>
      <c r="Y410" s="35">
        <v>6053.22</v>
      </c>
      <c r="AZ410" s="28"/>
      <c r="BA410" s="28"/>
      <c r="BB410" s="28"/>
      <c r="BC410" s="28"/>
      <c r="BD410" s="28"/>
      <c r="BE410" s="28"/>
      <c r="BF410" s="28"/>
      <c r="BG410" s="28"/>
      <c r="BH410" s="28"/>
      <c r="BI410" s="28"/>
      <c r="BJ410" s="28"/>
      <c r="BK410" s="28"/>
      <c r="BL410" s="28"/>
      <c r="BM410" s="28"/>
      <c r="BN410" s="28"/>
      <c r="BO410" s="28"/>
      <c r="BP410" s="28"/>
      <c r="BQ410" s="28"/>
      <c r="BR410" s="28"/>
      <c r="BS410" s="28"/>
      <c r="BT410" s="28"/>
      <c r="BU410" s="28"/>
      <c r="BV410" s="28"/>
      <c r="BW410" s="28"/>
    </row>
    <row r="411" spans="1:75" ht="12" x14ac:dyDescent="0.2">
      <c r="A411" s="34">
        <v>12</v>
      </c>
      <c r="B411" s="35">
        <v>5947.62</v>
      </c>
      <c r="C411" s="35">
        <v>5855.7600000000011</v>
      </c>
      <c r="D411" s="35">
        <v>5781.94</v>
      </c>
      <c r="E411" s="35">
        <v>5759.44</v>
      </c>
      <c r="F411" s="35">
        <v>5721.02</v>
      </c>
      <c r="G411" s="35">
        <v>5839.46</v>
      </c>
      <c r="H411" s="35">
        <v>5858.1</v>
      </c>
      <c r="I411" s="35">
        <v>6045.5800000000008</v>
      </c>
      <c r="J411" s="35">
        <v>6413.95</v>
      </c>
      <c r="K411" s="35">
        <v>6585.4000000000005</v>
      </c>
      <c r="L411" s="35">
        <v>6597.38</v>
      </c>
      <c r="M411" s="35">
        <v>6597.62</v>
      </c>
      <c r="N411" s="35">
        <v>6595.9100000000008</v>
      </c>
      <c r="O411" s="35">
        <v>6595.14</v>
      </c>
      <c r="P411" s="35">
        <v>6589.1100000000006</v>
      </c>
      <c r="Q411" s="35">
        <v>6578.96</v>
      </c>
      <c r="R411" s="35">
        <v>6582.62</v>
      </c>
      <c r="S411" s="35">
        <v>6591.47</v>
      </c>
      <c r="T411" s="35">
        <v>6614.45</v>
      </c>
      <c r="U411" s="35">
        <v>6596.27</v>
      </c>
      <c r="V411" s="35">
        <v>6610.170000000001</v>
      </c>
      <c r="W411" s="35">
        <v>6532.62</v>
      </c>
      <c r="X411" s="35">
        <v>6178.11</v>
      </c>
      <c r="Y411" s="35">
        <v>5967.69</v>
      </c>
      <c r="AZ411" s="28"/>
      <c r="BA411" s="28"/>
      <c r="BB411" s="28"/>
      <c r="BC411" s="28"/>
      <c r="BD411" s="28"/>
      <c r="BE411" s="28"/>
      <c r="BF411" s="28"/>
      <c r="BG411" s="28"/>
      <c r="BH411" s="28"/>
      <c r="BI411" s="28"/>
      <c r="BJ411" s="28"/>
      <c r="BK411" s="28"/>
      <c r="BL411" s="28"/>
      <c r="BM411" s="28"/>
      <c r="BN411" s="28"/>
      <c r="BO411" s="28"/>
      <c r="BP411" s="28"/>
      <c r="BQ411" s="28"/>
      <c r="BR411" s="28"/>
      <c r="BS411" s="28"/>
      <c r="BT411" s="28"/>
      <c r="BU411" s="28"/>
      <c r="BV411" s="28"/>
      <c r="BW411" s="28"/>
    </row>
    <row r="412" spans="1:75" ht="12" x14ac:dyDescent="0.2">
      <c r="A412" s="34">
        <v>13</v>
      </c>
      <c r="B412" s="35">
        <v>5681.2400000000007</v>
      </c>
      <c r="C412" s="35">
        <v>5572.54</v>
      </c>
      <c r="D412" s="35">
        <v>5517.8400000000011</v>
      </c>
      <c r="E412" s="35">
        <v>5500.36</v>
      </c>
      <c r="F412" s="35">
        <v>5506.14</v>
      </c>
      <c r="G412" s="35">
        <v>5599.21</v>
      </c>
      <c r="H412" s="35">
        <v>5613.7500000000009</v>
      </c>
      <c r="I412" s="35">
        <v>5723.87</v>
      </c>
      <c r="J412" s="35">
        <v>5956.8300000000008</v>
      </c>
      <c r="K412" s="35">
        <v>6300.12</v>
      </c>
      <c r="L412" s="35">
        <v>6387.1600000000008</v>
      </c>
      <c r="M412" s="35">
        <v>6393.01</v>
      </c>
      <c r="N412" s="35">
        <v>6391.7500000000009</v>
      </c>
      <c r="O412" s="35">
        <v>6393.3300000000008</v>
      </c>
      <c r="P412" s="35">
        <v>6405.63</v>
      </c>
      <c r="Q412" s="35">
        <v>6377.7500000000009</v>
      </c>
      <c r="R412" s="35">
        <v>6397.95</v>
      </c>
      <c r="S412" s="35">
        <v>6468.7500000000009</v>
      </c>
      <c r="T412" s="35">
        <v>6524.420000000001</v>
      </c>
      <c r="U412" s="35">
        <v>6509.5800000000008</v>
      </c>
      <c r="V412" s="35">
        <v>6468.81</v>
      </c>
      <c r="W412" s="35">
        <v>6385.31</v>
      </c>
      <c r="X412" s="35">
        <v>6014.2400000000007</v>
      </c>
      <c r="Y412" s="35">
        <v>5872.36</v>
      </c>
      <c r="AZ412" s="28"/>
      <c r="BA412" s="28"/>
      <c r="BB412" s="28"/>
      <c r="BC412" s="28"/>
      <c r="BD412" s="28"/>
      <c r="BE412" s="28"/>
      <c r="BF412" s="28"/>
      <c r="BG412" s="28"/>
      <c r="BH412" s="28"/>
      <c r="BI412" s="28"/>
      <c r="BJ412" s="28"/>
      <c r="BK412" s="28"/>
      <c r="BL412" s="28"/>
      <c r="BM412" s="28"/>
      <c r="BN412" s="28"/>
      <c r="BO412" s="28"/>
      <c r="BP412" s="28"/>
      <c r="BQ412" s="28"/>
      <c r="BR412" s="28"/>
      <c r="BS412" s="28"/>
      <c r="BT412" s="28"/>
      <c r="BU412" s="28"/>
      <c r="BV412" s="28"/>
      <c r="BW412" s="28"/>
    </row>
    <row r="413" spans="1:75" ht="12" x14ac:dyDescent="0.2">
      <c r="A413" s="34">
        <v>14</v>
      </c>
      <c r="B413" s="35">
        <v>5675.14</v>
      </c>
      <c r="C413" s="35">
        <v>5632.05</v>
      </c>
      <c r="D413" s="35">
        <v>5586.3400000000011</v>
      </c>
      <c r="E413" s="35">
        <v>5586.7400000000007</v>
      </c>
      <c r="F413" s="35">
        <v>5609.8400000000011</v>
      </c>
      <c r="G413" s="35">
        <v>5828.170000000001</v>
      </c>
      <c r="H413" s="35">
        <v>5977.53</v>
      </c>
      <c r="I413" s="35">
        <v>6372.0900000000011</v>
      </c>
      <c r="J413" s="35">
        <v>6582.43</v>
      </c>
      <c r="K413" s="35">
        <v>6615.3300000000008</v>
      </c>
      <c r="L413" s="35">
        <v>6636.71</v>
      </c>
      <c r="M413" s="35">
        <v>6648.1</v>
      </c>
      <c r="N413" s="35">
        <v>6653.64</v>
      </c>
      <c r="O413" s="35">
        <v>6658.52</v>
      </c>
      <c r="P413" s="35">
        <v>6651.9400000000005</v>
      </c>
      <c r="Q413" s="35">
        <v>6632.53</v>
      </c>
      <c r="R413" s="35">
        <v>6592.170000000001</v>
      </c>
      <c r="S413" s="35">
        <v>6569.22</v>
      </c>
      <c r="T413" s="35">
        <v>6599.3400000000011</v>
      </c>
      <c r="U413" s="35">
        <v>6564.87</v>
      </c>
      <c r="V413" s="35">
        <v>6563.02</v>
      </c>
      <c r="W413" s="35">
        <v>6436.170000000001</v>
      </c>
      <c r="X413" s="35">
        <v>6170.2500000000009</v>
      </c>
      <c r="Y413" s="35">
        <v>5961.86</v>
      </c>
      <c r="AZ413" s="28"/>
      <c r="BA413" s="28"/>
      <c r="BB413" s="28"/>
      <c r="BC413" s="28"/>
      <c r="BD413" s="28"/>
      <c r="BE413" s="28"/>
      <c r="BF413" s="28"/>
      <c r="BG413" s="28"/>
      <c r="BH413" s="28"/>
      <c r="BI413" s="28"/>
      <c r="BJ413" s="28"/>
      <c r="BK413" s="28"/>
      <c r="BL413" s="28"/>
      <c r="BM413" s="28"/>
      <c r="BN413" s="28"/>
      <c r="BO413" s="28"/>
      <c r="BP413" s="28"/>
      <c r="BQ413" s="28"/>
      <c r="BR413" s="28"/>
      <c r="BS413" s="28"/>
      <c r="BT413" s="28"/>
      <c r="BU413" s="28"/>
      <c r="BV413" s="28"/>
      <c r="BW413" s="28"/>
    </row>
    <row r="414" spans="1:75" ht="12" x14ac:dyDescent="0.2">
      <c r="A414" s="34">
        <v>15</v>
      </c>
      <c r="B414" s="35">
        <v>5646.12</v>
      </c>
      <c r="C414" s="35">
        <v>5579.36</v>
      </c>
      <c r="D414" s="35">
        <v>5545.55</v>
      </c>
      <c r="E414" s="35">
        <v>5542.5100000000011</v>
      </c>
      <c r="F414" s="35">
        <v>5582.9800000000005</v>
      </c>
      <c r="G414" s="35">
        <v>5759.68</v>
      </c>
      <c r="H414" s="35">
        <v>5980.9000000000005</v>
      </c>
      <c r="I414" s="35">
        <v>6250.0700000000006</v>
      </c>
      <c r="J414" s="35">
        <v>6520.1100000000006</v>
      </c>
      <c r="K414" s="35">
        <v>6561.45</v>
      </c>
      <c r="L414" s="35">
        <v>6569.53</v>
      </c>
      <c r="M414" s="35">
        <v>6576.7300000000005</v>
      </c>
      <c r="N414" s="35">
        <v>6580.5800000000008</v>
      </c>
      <c r="O414" s="35">
        <v>6593.0700000000006</v>
      </c>
      <c r="P414" s="35">
        <v>6586.4400000000005</v>
      </c>
      <c r="Q414" s="35">
        <v>6576.9100000000008</v>
      </c>
      <c r="R414" s="35">
        <v>6564.79</v>
      </c>
      <c r="S414" s="35">
        <v>6550.1900000000005</v>
      </c>
      <c r="T414" s="35">
        <v>6563.9000000000005</v>
      </c>
      <c r="U414" s="35">
        <v>6546.18</v>
      </c>
      <c r="V414" s="35">
        <v>6542.3</v>
      </c>
      <c r="W414" s="35">
        <v>6346.04</v>
      </c>
      <c r="X414" s="35">
        <v>6069.5800000000008</v>
      </c>
      <c r="Y414" s="35">
        <v>5900.68</v>
      </c>
      <c r="AZ414" s="28"/>
      <c r="BA414" s="28"/>
      <c r="BB414" s="28"/>
      <c r="BC414" s="28"/>
      <c r="BD414" s="28"/>
      <c r="BE414" s="28"/>
      <c r="BF414" s="28"/>
      <c r="BG414" s="28"/>
      <c r="BH414" s="28"/>
      <c r="BI414" s="28"/>
      <c r="BJ414" s="28"/>
      <c r="BK414" s="28"/>
      <c r="BL414" s="28"/>
      <c r="BM414" s="28"/>
      <c r="BN414" s="28"/>
      <c r="BO414" s="28"/>
      <c r="BP414" s="28"/>
      <c r="BQ414" s="28"/>
      <c r="BR414" s="28"/>
      <c r="BS414" s="28"/>
      <c r="BT414" s="28"/>
      <c r="BU414" s="28"/>
      <c r="BV414" s="28"/>
      <c r="BW414" s="28"/>
    </row>
    <row r="415" spans="1:75" ht="12" x14ac:dyDescent="0.2">
      <c r="A415" s="34">
        <v>16</v>
      </c>
      <c r="B415" s="35">
        <v>5651.97</v>
      </c>
      <c r="C415" s="35">
        <v>5625.05</v>
      </c>
      <c r="D415" s="35">
        <v>5599.9000000000005</v>
      </c>
      <c r="E415" s="35">
        <v>5604.47</v>
      </c>
      <c r="F415" s="35">
        <v>5615.21</v>
      </c>
      <c r="G415" s="35">
        <v>5853.79</v>
      </c>
      <c r="H415" s="35">
        <v>6112.72</v>
      </c>
      <c r="I415" s="35">
        <v>6303.9100000000008</v>
      </c>
      <c r="J415" s="35">
        <v>6566.3200000000006</v>
      </c>
      <c r="K415" s="35">
        <v>6587.93</v>
      </c>
      <c r="L415" s="35">
        <v>6624.0700000000006</v>
      </c>
      <c r="M415" s="35">
        <v>6619.5000000000009</v>
      </c>
      <c r="N415" s="35">
        <v>6668.0800000000008</v>
      </c>
      <c r="O415" s="35">
        <v>6691.170000000001</v>
      </c>
      <c r="P415" s="35">
        <v>6657.4100000000008</v>
      </c>
      <c r="Q415" s="35">
        <v>6646.79</v>
      </c>
      <c r="R415" s="35">
        <v>6613.9900000000007</v>
      </c>
      <c r="S415" s="35">
        <v>6592.12</v>
      </c>
      <c r="T415" s="35">
        <v>6608.1</v>
      </c>
      <c r="U415" s="35">
        <v>6581.1100000000006</v>
      </c>
      <c r="V415" s="35">
        <v>6576.6900000000005</v>
      </c>
      <c r="W415" s="35">
        <v>6466.27</v>
      </c>
      <c r="X415" s="35">
        <v>6194.19</v>
      </c>
      <c r="Y415" s="35">
        <v>5958.8400000000011</v>
      </c>
      <c r="AZ415" s="28"/>
      <c r="BA415" s="28"/>
      <c r="BB415" s="28"/>
      <c r="BC415" s="28"/>
      <c r="BD415" s="28"/>
      <c r="BE415" s="28"/>
      <c r="BF415" s="28"/>
      <c r="BG415" s="28"/>
      <c r="BH415" s="28"/>
      <c r="BI415" s="28"/>
      <c r="BJ415" s="28"/>
      <c r="BK415" s="28"/>
      <c r="BL415" s="28"/>
      <c r="BM415" s="28"/>
      <c r="BN415" s="28"/>
      <c r="BO415" s="28"/>
      <c r="BP415" s="28"/>
      <c r="BQ415" s="28"/>
      <c r="BR415" s="28"/>
      <c r="BS415" s="28"/>
      <c r="BT415" s="28"/>
      <c r="BU415" s="28"/>
      <c r="BV415" s="28"/>
      <c r="BW415" s="28"/>
    </row>
    <row r="416" spans="1:75" ht="12" x14ac:dyDescent="0.2">
      <c r="A416" s="34">
        <v>17</v>
      </c>
      <c r="B416" s="35">
        <v>5645.53</v>
      </c>
      <c r="C416" s="35">
        <v>5625.89</v>
      </c>
      <c r="D416" s="35">
        <v>5583.43</v>
      </c>
      <c r="E416" s="35">
        <v>5584.39</v>
      </c>
      <c r="F416" s="35">
        <v>5598.1600000000008</v>
      </c>
      <c r="G416" s="35">
        <v>5832.85</v>
      </c>
      <c r="H416" s="35">
        <v>5944.0100000000011</v>
      </c>
      <c r="I416" s="35">
        <v>6262.5700000000006</v>
      </c>
      <c r="J416" s="35">
        <v>6521.54</v>
      </c>
      <c r="K416" s="35">
        <v>6560.45</v>
      </c>
      <c r="L416" s="35">
        <v>6566.28</v>
      </c>
      <c r="M416" s="35">
        <v>6568.12</v>
      </c>
      <c r="N416" s="35">
        <v>6569.78</v>
      </c>
      <c r="O416" s="35">
        <v>6584.71</v>
      </c>
      <c r="P416" s="35">
        <v>6579.38</v>
      </c>
      <c r="Q416" s="35">
        <v>6563.02</v>
      </c>
      <c r="R416" s="35">
        <v>6547.9400000000005</v>
      </c>
      <c r="S416" s="35">
        <v>6548.9900000000007</v>
      </c>
      <c r="T416" s="35">
        <v>6556.29</v>
      </c>
      <c r="U416" s="35">
        <v>6540.9000000000005</v>
      </c>
      <c r="V416" s="35">
        <v>6532.72</v>
      </c>
      <c r="W416" s="35">
        <v>6346.89</v>
      </c>
      <c r="X416" s="35">
        <v>5994.9900000000007</v>
      </c>
      <c r="Y416" s="35">
        <v>5856.11</v>
      </c>
      <c r="AZ416" s="28"/>
      <c r="BA416" s="28"/>
      <c r="BB416" s="28"/>
      <c r="BC416" s="28"/>
      <c r="BD416" s="28"/>
      <c r="BE416" s="28"/>
      <c r="BF416" s="28"/>
      <c r="BG416" s="28"/>
      <c r="BH416" s="28"/>
      <c r="BI416" s="28"/>
      <c r="BJ416" s="28"/>
      <c r="BK416" s="28"/>
      <c r="BL416" s="28"/>
      <c r="BM416" s="28"/>
      <c r="BN416" s="28"/>
      <c r="BO416" s="28"/>
      <c r="BP416" s="28"/>
      <c r="BQ416" s="28"/>
      <c r="BR416" s="28"/>
      <c r="BS416" s="28"/>
      <c r="BT416" s="28"/>
      <c r="BU416" s="28"/>
      <c r="BV416" s="28"/>
      <c r="BW416" s="28"/>
    </row>
    <row r="417" spans="1:75" ht="12" x14ac:dyDescent="0.2">
      <c r="A417" s="34">
        <v>18</v>
      </c>
      <c r="B417" s="35">
        <v>5651.97</v>
      </c>
      <c r="C417" s="35">
        <v>5621.7</v>
      </c>
      <c r="D417" s="35">
        <v>5579.170000000001</v>
      </c>
      <c r="E417" s="35">
        <v>5578.85</v>
      </c>
      <c r="F417" s="35">
        <v>5592.9100000000008</v>
      </c>
      <c r="G417" s="35">
        <v>5774.2600000000011</v>
      </c>
      <c r="H417" s="35">
        <v>5892.28</v>
      </c>
      <c r="I417" s="35">
        <v>6206.89</v>
      </c>
      <c r="J417" s="35">
        <v>6458.8400000000011</v>
      </c>
      <c r="K417" s="35">
        <v>6383.81</v>
      </c>
      <c r="L417" s="35">
        <v>6372.39</v>
      </c>
      <c r="M417" s="35">
        <v>6375.3300000000008</v>
      </c>
      <c r="N417" s="35">
        <v>6393.28</v>
      </c>
      <c r="O417" s="35">
        <v>6415.3300000000008</v>
      </c>
      <c r="P417" s="35">
        <v>6431.18</v>
      </c>
      <c r="Q417" s="35">
        <v>6436.7300000000005</v>
      </c>
      <c r="R417" s="35">
        <v>6408.04</v>
      </c>
      <c r="S417" s="35">
        <v>6366.4400000000005</v>
      </c>
      <c r="T417" s="35">
        <v>6370.5700000000006</v>
      </c>
      <c r="U417" s="35">
        <v>6362.53</v>
      </c>
      <c r="V417" s="35">
        <v>6426.54</v>
      </c>
      <c r="W417" s="35">
        <v>6321.86</v>
      </c>
      <c r="X417" s="35">
        <v>6010.03</v>
      </c>
      <c r="Y417" s="35">
        <v>5943.5100000000011</v>
      </c>
      <c r="AZ417" s="28"/>
      <c r="BA417" s="28"/>
      <c r="BB417" s="28"/>
      <c r="BC417" s="28"/>
      <c r="BD417" s="28"/>
      <c r="BE417" s="28"/>
      <c r="BF417" s="28"/>
      <c r="BG417" s="28"/>
      <c r="BH417" s="28"/>
      <c r="BI417" s="28"/>
      <c r="BJ417" s="28"/>
      <c r="BK417" s="28"/>
      <c r="BL417" s="28"/>
      <c r="BM417" s="28"/>
      <c r="BN417" s="28"/>
      <c r="BO417" s="28"/>
      <c r="BP417" s="28"/>
      <c r="BQ417" s="28"/>
      <c r="BR417" s="28"/>
      <c r="BS417" s="28"/>
      <c r="BT417" s="28"/>
      <c r="BU417" s="28"/>
      <c r="BV417" s="28"/>
      <c r="BW417" s="28"/>
    </row>
    <row r="418" spans="1:75" ht="12" x14ac:dyDescent="0.2">
      <c r="A418" s="34">
        <v>19</v>
      </c>
      <c r="B418" s="35">
        <v>5915.1500000000005</v>
      </c>
      <c r="C418" s="35">
        <v>5780.7300000000005</v>
      </c>
      <c r="D418" s="35">
        <v>5691.6500000000005</v>
      </c>
      <c r="E418" s="35">
        <v>5680.39</v>
      </c>
      <c r="F418" s="35">
        <v>5698.03</v>
      </c>
      <c r="G418" s="35">
        <v>5837.77</v>
      </c>
      <c r="H418" s="35">
        <v>5921.2600000000011</v>
      </c>
      <c r="I418" s="35">
        <v>6057.8400000000011</v>
      </c>
      <c r="J418" s="35">
        <v>6340.14</v>
      </c>
      <c r="K418" s="35">
        <v>6314.62</v>
      </c>
      <c r="L418" s="35">
        <v>6370.76</v>
      </c>
      <c r="M418" s="35">
        <v>6363.87</v>
      </c>
      <c r="N418" s="35">
        <v>6354.52</v>
      </c>
      <c r="O418" s="35">
        <v>6351.6900000000005</v>
      </c>
      <c r="P418" s="35">
        <v>6310.37</v>
      </c>
      <c r="Q418" s="35">
        <v>6270.420000000001</v>
      </c>
      <c r="R418" s="35">
        <v>6319.0800000000008</v>
      </c>
      <c r="S418" s="35">
        <v>6339.38</v>
      </c>
      <c r="T418" s="35">
        <v>6351.43</v>
      </c>
      <c r="U418" s="35">
        <v>6336.4400000000005</v>
      </c>
      <c r="V418" s="35">
        <v>6448.85</v>
      </c>
      <c r="W418" s="35">
        <v>6432.05</v>
      </c>
      <c r="X418" s="35">
        <v>6291.7400000000007</v>
      </c>
      <c r="Y418" s="35">
        <v>6037.12</v>
      </c>
      <c r="AZ418" s="28"/>
      <c r="BA418" s="28"/>
      <c r="BB418" s="28"/>
      <c r="BC418" s="28"/>
      <c r="BD418" s="28"/>
      <c r="BE418" s="28"/>
      <c r="BF418" s="28"/>
      <c r="BG418" s="28"/>
      <c r="BH418" s="28"/>
      <c r="BI418" s="28"/>
      <c r="BJ418" s="28"/>
      <c r="BK418" s="28"/>
      <c r="BL418" s="28"/>
      <c r="BM418" s="28"/>
      <c r="BN418" s="28"/>
      <c r="BO418" s="28"/>
      <c r="BP418" s="28"/>
      <c r="BQ418" s="28"/>
      <c r="BR418" s="28"/>
      <c r="BS418" s="28"/>
      <c r="BT418" s="28"/>
      <c r="BU418" s="28"/>
      <c r="BV418" s="28"/>
      <c r="BW418" s="28"/>
    </row>
    <row r="419" spans="1:75" ht="12" x14ac:dyDescent="0.2">
      <c r="A419" s="34">
        <v>20</v>
      </c>
      <c r="B419" s="35">
        <v>5897.9100000000008</v>
      </c>
      <c r="C419" s="35">
        <v>5777.93</v>
      </c>
      <c r="D419" s="35">
        <v>5693.670000000001</v>
      </c>
      <c r="E419" s="35">
        <v>5682.79</v>
      </c>
      <c r="F419" s="35">
        <v>5682.77</v>
      </c>
      <c r="G419" s="35">
        <v>5820.4900000000007</v>
      </c>
      <c r="H419" s="35">
        <v>5881.7500000000009</v>
      </c>
      <c r="I419" s="35">
        <v>5920.77</v>
      </c>
      <c r="J419" s="35">
        <v>6181.86</v>
      </c>
      <c r="K419" s="35">
        <v>6358.39</v>
      </c>
      <c r="L419" s="35">
        <v>6373.43</v>
      </c>
      <c r="M419" s="35">
        <v>6374.18</v>
      </c>
      <c r="N419" s="35">
        <v>6353.5700000000006</v>
      </c>
      <c r="O419" s="35">
        <v>6352.420000000001</v>
      </c>
      <c r="P419" s="35">
        <v>6352.89</v>
      </c>
      <c r="Q419" s="35">
        <v>6358.29</v>
      </c>
      <c r="R419" s="35">
        <v>6364.6</v>
      </c>
      <c r="S419" s="35">
        <v>6394.9400000000005</v>
      </c>
      <c r="T419" s="35">
        <v>6413.5700000000006</v>
      </c>
      <c r="U419" s="35">
        <v>6393.95</v>
      </c>
      <c r="V419" s="35">
        <v>6365.420000000001</v>
      </c>
      <c r="W419" s="35">
        <v>6352.38</v>
      </c>
      <c r="X419" s="35">
        <v>6017.170000000001</v>
      </c>
      <c r="Y419" s="35">
        <v>5935.11</v>
      </c>
      <c r="AZ419" s="28"/>
      <c r="BA419" s="28"/>
      <c r="BB419" s="28"/>
      <c r="BC419" s="28"/>
      <c r="BD419" s="28"/>
      <c r="BE419" s="28"/>
      <c r="BF419" s="28"/>
      <c r="BG419" s="28"/>
      <c r="BH419" s="28"/>
      <c r="BI419" s="28"/>
      <c r="BJ419" s="28"/>
      <c r="BK419" s="28"/>
      <c r="BL419" s="28"/>
      <c r="BM419" s="28"/>
      <c r="BN419" s="28"/>
      <c r="BO419" s="28"/>
      <c r="BP419" s="28"/>
      <c r="BQ419" s="28"/>
      <c r="BR419" s="28"/>
      <c r="BS419" s="28"/>
      <c r="BT419" s="28"/>
      <c r="BU419" s="28"/>
      <c r="BV419" s="28"/>
      <c r="BW419" s="28"/>
    </row>
    <row r="420" spans="1:75" ht="12" x14ac:dyDescent="0.2">
      <c r="A420" s="34">
        <v>21</v>
      </c>
      <c r="B420" s="35">
        <v>5651.56</v>
      </c>
      <c r="C420" s="35">
        <v>5599.2400000000007</v>
      </c>
      <c r="D420" s="35">
        <v>5569.62</v>
      </c>
      <c r="E420" s="35">
        <v>5566.2400000000007</v>
      </c>
      <c r="F420" s="35">
        <v>5604.47</v>
      </c>
      <c r="G420" s="35">
        <v>5851.3200000000006</v>
      </c>
      <c r="H420" s="35">
        <v>5983.79</v>
      </c>
      <c r="I420" s="35">
        <v>6313.420000000001</v>
      </c>
      <c r="J420" s="35">
        <v>6469.0700000000006</v>
      </c>
      <c r="K420" s="35">
        <v>6497.05</v>
      </c>
      <c r="L420" s="35">
        <v>6503.0900000000011</v>
      </c>
      <c r="M420" s="35">
        <v>6502.68</v>
      </c>
      <c r="N420" s="35">
        <v>6502.56</v>
      </c>
      <c r="O420" s="35">
        <v>6518.8</v>
      </c>
      <c r="P420" s="35">
        <v>6516.5800000000008</v>
      </c>
      <c r="Q420" s="35">
        <v>6502.6600000000008</v>
      </c>
      <c r="R420" s="35">
        <v>6480.4900000000007</v>
      </c>
      <c r="S420" s="35">
        <v>6465.89</v>
      </c>
      <c r="T420" s="35">
        <v>6488.170000000001</v>
      </c>
      <c r="U420" s="35">
        <v>6469.45</v>
      </c>
      <c r="V420" s="35">
        <v>6454.26</v>
      </c>
      <c r="W420" s="35">
        <v>6338.28</v>
      </c>
      <c r="X420" s="35">
        <v>6009.72</v>
      </c>
      <c r="Y420" s="35">
        <v>5892.45</v>
      </c>
      <c r="AZ420" s="28"/>
      <c r="BA420" s="28"/>
      <c r="BB420" s="28"/>
      <c r="BC420" s="28"/>
      <c r="BD420" s="28"/>
      <c r="BE420" s="28"/>
      <c r="BF420" s="28"/>
      <c r="BG420" s="28"/>
      <c r="BH420" s="28"/>
      <c r="BI420" s="28"/>
      <c r="BJ420" s="28"/>
      <c r="BK420" s="28"/>
      <c r="BL420" s="28"/>
      <c r="BM420" s="28"/>
      <c r="BN420" s="28"/>
      <c r="BO420" s="28"/>
      <c r="BP420" s="28"/>
      <c r="BQ420" s="28"/>
      <c r="BR420" s="28"/>
      <c r="BS420" s="28"/>
      <c r="BT420" s="28"/>
      <c r="BU420" s="28"/>
      <c r="BV420" s="28"/>
      <c r="BW420" s="28"/>
    </row>
    <row r="421" spans="1:75" ht="12" x14ac:dyDescent="0.2">
      <c r="A421" s="34">
        <v>22</v>
      </c>
      <c r="B421" s="35">
        <v>5653.920000000001</v>
      </c>
      <c r="C421" s="35">
        <v>5567.86</v>
      </c>
      <c r="D421" s="35">
        <v>5541.95</v>
      </c>
      <c r="E421" s="35">
        <v>5526.97</v>
      </c>
      <c r="F421" s="35">
        <v>5565.3</v>
      </c>
      <c r="G421" s="35">
        <v>5812.43</v>
      </c>
      <c r="H421" s="35">
        <v>5962.6</v>
      </c>
      <c r="I421" s="35">
        <v>6283.3200000000006</v>
      </c>
      <c r="J421" s="35">
        <v>6487.9100000000008</v>
      </c>
      <c r="K421" s="35">
        <v>6548.45</v>
      </c>
      <c r="L421" s="35">
        <v>6560.8200000000006</v>
      </c>
      <c r="M421" s="35">
        <v>6564.0800000000008</v>
      </c>
      <c r="N421" s="35">
        <v>6566.3</v>
      </c>
      <c r="O421" s="35">
        <v>6573.29</v>
      </c>
      <c r="P421" s="35">
        <v>6566.3600000000006</v>
      </c>
      <c r="Q421" s="35">
        <v>6556.18</v>
      </c>
      <c r="R421" s="35">
        <v>6509.29</v>
      </c>
      <c r="S421" s="35">
        <v>6494.22</v>
      </c>
      <c r="T421" s="35">
        <v>6533.6100000000006</v>
      </c>
      <c r="U421" s="35">
        <v>6498.26</v>
      </c>
      <c r="V421" s="35">
        <v>6515.1500000000005</v>
      </c>
      <c r="W421" s="35">
        <v>6397.670000000001</v>
      </c>
      <c r="X421" s="35">
        <v>6159.87</v>
      </c>
      <c r="Y421" s="35">
        <v>5921.7</v>
      </c>
      <c r="AZ421" s="28"/>
      <c r="BA421" s="28"/>
      <c r="BB421" s="28"/>
      <c r="BC421" s="28"/>
      <c r="BD421" s="28"/>
      <c r="BE421" s="28"/>
      <c r="BF421" s="28"/>
      <c r="BG421" s="28"/>
      <c r="BH421" s="28"/>
      <c r="BI421" s="28"/>
      <c r="BJ421" s="28"/>
      <c r="BK421" s="28"/>
      <c r="BL421" s="28"/>
      <c r="BM421" s="28"/>
      <c r="BN421" s="28"/>
      <c r="BO421" s="28"/>
      <c r="BP421" s="28"/>
      <c r="BQ421" s="28"/>
      <c r="BR421" s="28"/>
      <c r="BS421" s="28"/>
      <c r="BT421" s="28"/>
      <c r="BU421" s="28"/>
      <c r="BV421" s="28"/>
      <c r="BW421" s="28"/>
    </row>
    <row r="422" spans="1:75" ht="12" x14ac:dyDescent="0.2">
      <c r="A422" s="34">
        <v>23</v>
      </c>
      <c r="B422" s="35">
        <v>5749.55</v>
      </c>
      <c r="C422" s="35">
        <v>5625.7400000000007</v>
      </c>
      <c r="D422" s="35">
        <v>5566.04</v>
      </c>
      <c r="E422" s="35">
        <v>5553.39</v>
      </c>
      <c r="F422" s="35">
        <v>5587.89</v>
      </c>
      <c r="G422" s="35">
        <v>5783.4000000000005</v>
      </c>
      <c r="H422" s="35">
        <v>5999.81</v>
      </c>
      <c r="I422" s="35">
        <v>6309.8400000000011</v>
      </c>
      <c r="J422" s="35">
        <v>6458.26</v>
      </c>
      <c r="K422" s="35">
        <v>6489.56</v>
      </c>
      <c r="L422" s="35">
        <v>6507.97</v>
      </c>
      <c r="M422" s="35">
        <v>6519.35</v>
      </c>
      <c r="N422" s="35">
        <v>6523.6600000000008</v>
      </c>
      <c r="O422" s="35">
        <v>6535.72</v>
      </c>
      <c r="P422" s="35">
        <v>6534.05</v>
      </c>
      <c r="Q422" s="35">
        <v>6517.920000000001</v>
      </c>
      <c r="R422" s="35">
        <v>6487.37</v>
      </c>
      <c r="S422" s="35">
        <v>6476.18</v>
      </c>
      <c r="T422" s="35">
        <v>6494.05</v>
      </c>
      <c r="U422" s="35">
        <v>6465.37</v>
      </c>
      <c r="V422" s="35">
        <v>6420.5000000000009</v>
      </c>
      <c r="W422" s="35">
        <v>6326.95</v>
      </c>
      <c r="X422" s="35">
        <v>5961.56</v>
      </c>
      <c r="Y422" s="35">
        <v>5859.5700000000006</v>
      </c>
      <c r="AZ422" s="28"/>
      <c r="BA422" s="28"/>
      <c r="BB422" s="28"/>
      <c r="BC422" s="28"/>
      <c r="BD422" s="28"/>
      <c r="BE422" s="28"/>
      <c r="BF422" s="28"/>
      <c r="BG422" s="28"/>
      <c r="BH422" s="28"/>
      <c r="BI422" s="28"/>
      <c r="BJ422" s="28"/>
      <c r="BK422" s="28"/>
      <c r="BL422" s="28"/>
      <c r="BM422" s="28"/>
      <c r="BN422" s="28"/>
      <c r="BO422" s="28"/>
      <c r="BP422" s="28"/>
      <c r="BQ422" s="28"/>
      <c r="BR422" s="28"/>
      <c r="BS422" s="28"/>
      <c r="BT422" s="28"/>
      <c r="BU422" s="28"/>
      <c r="BV422" s="28"/>
      <c r="BW422" s="28"/>
    </row>
    <row r="423" spans="1:75" ht="12" x14ac:dyDescent="0.2">
      <c r="A423" s="34">
        <v>24</v>
      </c>
      <c r="B423" s="35">
        <v>5656.78</v>
      </c>
      <c r="C423" s="35">
        <v>5554.2400000000007</v>
      </c>
      <c r="D423" s="35">
        <v>5522.13</v>
      </c>
      <c r="E423" s="35">
        <v>5505.13</v>
      </c>
      <c r="F423" s="35">
        <v>5560.88</v>
      </c>
      <c r="G423" s="35">
        <v>5734.2500000000009</v>
      </c>
      <c r="H423" s="35">
        <v>5968.05</v>
      </c>
      <c r="I423" s="35">
        <v>6287.63</v>
      </c>
      <c r="J423" s="35">
        <v>6470.64</v>
      </c>
      <c r="K423" s="35">
        <v>6504.78</v>
      </c>
      <c r="L423" s="35">
        <v>6525.64</v>
      </c>
      <c r="M423" s="35">
        <v>6526.51</v>
      </c>
      <c r="N423" s="35">
        <v>6532.7</v>
      </c>
      <c r="O423" s="35">
        <v>6536.96</v>
      </c>
      <c r="P423" s="35">
        <v>6531.7500000000009</v>
      </c>
      <c r="Q423" s="35">
        <v>6509.37</v>
      </c>
      <c r="R423" s="35">
        <v>6488.7300000000005</v>
      </c>
      <c r="S423" s="35">
        <v>6493.03</v>
      </c>
      <c r="T423" s="35">
        <v>6523.9400000000005</v>
      </c>
      <c r="U423" s="35">
        <v>6492.28</v>
      </c>
      <c r="V423" s="35">
        <v>6476.7300000000005</v>
      </c>
      <c r="W423" s="35">
        <v>6341.5800000000008</v>
      </c>
      <c r="X423" s="35">
        <v>6016.4800000000005</v>
      </c>
      <c r="Y423" s="35">
        <v>5857.71</v>
      </c>
      <c r="AZ423" s="28"/>
      <c r="BA423" s="28"/>
      <c r="BB423" s="28"/>
      <c r="BC423" s="28"/>
      <c r="BD423" s="28"/>
      <c r="BE423" s="28"/>
      <c r="BF423" s="28"/>
      <c r="BG423" s="28"/>
      <c r="BH423" s="28"/>
      <c r="BI423" s="28"/>
      <c r="BJ423" s="28"/>
      <c r="BK423" s="28"/>
      <c r="BL423" s="28"/>
      <c r="BM423" s="28"/>
      <c r="BN423" s="28"/>
      <c r="BO423" s="28"/>
      <c r="BP423" s="28"/>
      <c r="BQ423" s="28"/>
      <c r="BR423" s="28"/>
      <c r="BS423" s="28"/>
      <c r="BT423" s="28"/>
      <c r="BU423" s="28"/>
      <c r="BV423" s="28"/>
      <c r="BW423" s="28"/>
    </row>
    <row r="424" spans="1:75" ht="12" x14ac:dyDescent="0.2">
      <c r="A424" s="34">
        <v>25</v>
      </c>
      <c r="B424" s="35">
        <v>5699.5000000000009</v>
      </c>
      <c r="C424" s="35">
        <v>5584.670000000001</v>
      </c>
      <c r="D424" s="35">
        <v>5571.5800000000008</v>
      </c>
      <c r="E424" s="35">
        <v>5560.2400000000007</v>
      </c>
      <c r="F424" s="35">
        <v>5630.27</v>
      </c>
      <c r="G424" s="35">
        <v>5783.11</v>
      </c>
      <c r="H424" s="35">
        <v>6022.62</v>
      </c>
      <c r="I424" s="35">
        <v>6368.37</v>
      </c>
      <c r="J424" s="35">
        <v>6540.8200000000006</v>
      </c>
      <c r="K424" s="35">
        <v>6562.7</v>
      </c>
      <c r="L424" s="35">
        <v>6575.7500000000009</v>
      </c>
      <c r="M424" s="35">
        <v>6583.51</v>
      </c>
      <c r="N424" s="35">
        <v>6587.38</v>
      </c>
      <c r="O424" s="35">
        <v>6586.03</v>
      </c>
      <c r="P424" s="35">
        <v>6580.5000000000009</v>
      </c>
      <c r="Q424" s="35">
        <v>6561.12</v>
      </c>
      <c r="R424" s="35">
        <v>6555.31</v>
      </c>
      <c r="S424" s="35">
        <v>6548.26</v>
      </c>
      <c r="T424" s="35">
        <v>6559.79</v>
      </c>
      <c r="U424" s="35">
        <v>6537.2400000000007</v>
      </c>
      <c r="V424" s="35">
        <v>6540.79</v>
      </c>
      <c r="W424" s="35">
        <v>6477.46</v>
      </c>
      <c r="X424" s="35">
        <v>6264.44</v>
      </c>
      <c r="Y424" s="35">
        <v>5947.6</v>
      </c>
      <c r="AZ424" s="28"/>
      <c r="BA424" s="28"/>
      <c r="BB424" s="28"/>
      <c r="BC424" s="28"/>
      <c r="BD424" s="28"/>
      <c r="BE424" s="28"/>
      <c r="BF424" s="28"/>
      <c r="BG424" s="28"/>
      <c r="BH424" s="28"/>
      <c r="BI424" s="28"/>
      <c r="BJ424" s="28"/>
      <c r="BK424" s="28"/>
      <c r="BL424" s="28"/>
      <c r="BM424" s="28"/>
      <c r="BN424" s="28"/>
      <c r="BO424" s="28"/>
      <c r="BP424" s="28"/>
      <c r="BQ424" s="28"/>
      <c r="BR424" s="28"/>
      <c r="BS424" s="28"/>
      <c r="BT424" s="28"/>
      <c r="BU424" s="28"/>
      <c r="BV424" s="28"/>
      <c r="BW424" s="28"/>
    </row>
    <row r="425" spans="1:75" ht="12" x14ac:dyDescent="0.2">
      <c r="A425" s="34">
        <v>26</v>
      </c>
      <c r="B425" s="35">
        <v>5798.61</v>
      </c>
      <c r="C425" s="35">
        <v>5732.54</v>
      </c>
      <c r="D425" s="35">
        <v>5714.6600000000008</v>
      </c>
      <c r="E425" s="35">
        <v>5709.53</v>
      </c>
      <c r="F425" s="35">
        <v>5714.1</v>
      </c>
      <c r="G425" s="35">
        <v>5806.0000000000009</v>
      </c>
      <c r="H425" s="35">
        <v>5763.0000000000009</v>
      </c>
      <c r="I425" s="35">
        <v>5942.7400000000007</v>
      </c>
      <c r="J425" s="35">
        <v>6297.1600000000008</v>
      </c>
      <c r="K425" s="35">
        <v>6381.0900000000011</v>
      </c>
      <c r="L425" s="35">
        <v>6434.1900000000005</v>
      </c>
      <c r="M425" s="35">
        <v>6430.920000000001</v>
      </c>
      <c r="N425" s="35">
        <v>6426.76</v>
      </c>
      <c r="O425" s="35">
        <v>6420.21</v>
      </c>
      <c r="P425" s="35">
        <v>6391.5700000000006</v>
      </c>
      <c r="Q425" s="35">
        <v>6357.31</v>
      </c>
      <c r="R425" s="35">
        <v>6376.2500000000009</v>
      </c>
      <c r="S425" s="35">
        <v>6388.3</v>
      </c>
      <c r="T425" s="35">
        <v>6406.06</v>
      </c>
      <c r="U425" s="35">
        <v>6368.1</v>
      </c>
      <c r="V425" s="35">
        <v>6363.35</v>
      </c>
      <c r="W425" s="35">
        <v>6315.96</v>
      </c>
      <c r="X425" s="35">
        <v>5927.3300000000008</v>
      </c>
      <c r="Y425" s="35">
        <v>5840.38</v>
      </c>
      <c r="AZ425" s="28"/>
      <c r="BA425" s="28"/>
      <c r="BB425" s="28"/>
      <c r="BC425" s="28"/>
      <c r="BD425" s="28"/>
      <c r="BE425" s="28"/>
      <c r="BF425" s="28"/>
      <c r="BG425" s="28"/>
      <c r="BH425" s="28"/>
      <c r="BI425" s="28"/>
      <c r="BJ425" s="28"/>
      <c r="BK425" s="28"/>
      <c r="BL425" s="28"/>
      <c r="BM425" s="28"/>
      <c r="BN425" s="28"/>
      <c r="BO425" s="28"/>
      <c r="BP425" s="28"/>
      <c r="BQ425" s="28"/>
      <c r="BR425" s="28"/>
      <c r="BS425" s="28"/>
      <c r="BT425" s="28"/>
      <c r="BU425" s="28"/>
      <c r="BV425" s="28"/>
      <c r="BW425" s="28"/>
    </row>
    <row r="426" spans="1:75" ht="12" x14ac:dyDescent="0.2">
      <c r="A426" s="34">
        <v>27</v>
      </c>
      <c r="B426" s="35">
        <v>5804.8</v>
      </c>
      <c r="C426" s="35">
        <v>5722.7500000000009</v>
      </c>
      <c r="D426" s="35">
        <v>5631.54</v>
      </c>
      <c r="E426" s="35">
        <v>5595.37</v>
      </c>
      <c r="F426" s="35">
        <v>5594.7400000000007</v>
      </c>
      <c r="G426" s="35">
        <v>5711.55</v>
      </c>
      <c r="H426" s="35">
        <v>5713.62</v>
      </c>
      <c r="I426" s="35">
        <v>5886.3200000000006</v>
      </c>
      <c r="J426" s="35">
        <v>6162.2300000000005</v>
      </c>
      <c r="K426" s="35">
        <v>6310.2400000000007</v>
      </c>
      <c r="L426" s="35">
        <v>6330.3300000000008</v>
      </c>
      <c r="M426" s="35">
        <v>6332.14</v>
      </c>
      <c r="N426" s="35">
        <v>6329.2400000000007</v>
      </c>
      <c r="O426" s="35">
        <v>6327.43</v>
      </c>
      <c r="P426" s="35">
        <v>6326.2400000000007</v>
      </c>
      <c r="Q426" s="35">
        <v>6310.85</v>
      </c>
      <c r="R426" s="35">
        <v>6323.35</v>
      </c>
      <c r="S426" s="35">
        <v>6361.18</v>
      </c>
      <c r="T426" s="35">
        <v>6402.1600000000008</v>
      </c>
      <c r="U426" s="35">
        <v>6355.02</v>
      </c>
      <c r="V426" s="35">
        <v>6334.5900000000011</v>
      </c>
      <c r="W426" s="35">
        <v>6319.06</v>
      </c>
      <c r="X426" s="35">
        <v>6042.29</v>
      </c>
      <c r="Y426" s="35">
        <v>5867.81</v>
      </c>
      <c r="AZ426" s="28"/>
      <c r="BA426" s="28"/>
      <c r="BB426" s="28"/>
      <c r="BC426" s="28"/>
      <c r="BD426" s="28"/>
      <c r="BE426" s="28"/>
      <c r="BF426" s="28"/>
      <c r="BG426" s="28"/>
      <c r="BH426" s="28"/>
      <c r="BI426" s="28"/>
      <c r="BJ426" s="28"/>
      <c r="BK426" s="28"/>
      <c r="BL426" s="28"/>
      <c r="BM426" s="28"/>
      <c r="BN426" s="28"/>
      <c r="BO426" s="28"/>
      <c r="BP426" s="28"/>
      <c r="BQ426" s="28"/>
      <c r="BR426" s="28"/>
      <c r="BS426" s="28"/>
      <c r="BT426" s="28"/>
      <c r="BU426" s="28"/>
      <c r="BV426" s="28"/>
      <c r="BW426" s="28"/>
    </row>
    <row r="427" spans="1:75" ht="12" x14ac:dyDescent="0.2">
      <c r="A427" s="34">
        <v>28</v>
      </c>
      <c r="B427" s="35">
        <v>5676.9000000000005</v>
      </c>
      <c r="C427" s="35">
        <v>5637.64</v>
      </c>
      <c r="D427" s="35">
        <v>5635.7400000000007</v>
      </c>
      <c r="E427" s="35">
        <v>5676.56</v>
      </c>
      <c r="F427" s="35">
        <v>5760.12</v>
      </c>
      <c r="G427" s="35">
        <v>5851.06</v>
      </c>
      <c r="H427" s="35">
        <v>5981.1600000000008</v>
      </c>
      <c r="I427" s="35">
        <v>6317.64</v>
      </c>
      <c r="J427" s="35">
        <v>6390.6900000000005</v>
      </c>
      <c r="K427" s="35">
        <v>6221.1600000000008</v>
      </c>
      <c r="L427" s="35">
        <v>6230.62</v>
      </c>
      <c r="M427" s="35">
        <v>6236.8200000000006</v>
      </c>
      <c r="N427" s="35">
        <v>6242.9100000000008</v>
      </c>
      <c r="O427" s="35">
        <v>6252.27</v>
      </c>
      <c r="P427" s="35">
        <v>6248.86</v>
      </c>
      <c r="Q427" s="35">
        <v>6244.71</v>
      </c>
      <c r="R427" s="35">
        <v>6222.55</v>
      </c>
      <c r="S427" s="35">
        <v>6219.29</v>
      </c>
      <c r="T427" s="35">
        <v>6227.2300000000005</v>
      </c>
      <c r="U427" s="35">
        <v>6217.79</v>
      </c>
      <c r="V427" s="35">
        <v>6203.4900000000007</v>
      </c>
      <c r="W427" s="35">
        <v>6154.53</v>
      </c>
      <c r="X427" s="35">
        <v>6137.43</v>
      </c>
      <c r="Y427" s="35">
        <v>5964.2</v>
      </c>
      <c r="AZ427" s="28"/>
      <c r="BA427" s="28"/>
      <c r="BB427" s="28"/>
      <c r="BC427" s="28"/>
      <c r="BD427" s="28"/>
      <c r="BE427" s="28"/>
      <c r="BF427" s="28"/>
      <c r="BG427" s="28"/>
      <c r="BH427" s="28"/>
      <c r="BI427" s="28"/>
      <c r="BJ427" s="28"/>
      <c r="BK427" s="28"/>
      <c r="BL427" s="28"/>
      <c r="BM427" s="28"/>
      <c r="BN427" s="28"/>
      <c r="BO427" s="28"/>
      <c r="BP427" s="28"/>
      <c r="BQ427" s="28"/>
      <c r="BR427" s="28"/>
      <c r="BS427" s="28"/>
      <c r="BT427" s="28"/>
      <c r="BU427" s="28"/>
      <c r="BV427" s="28"/>
      <c r="BW427" s="28"/>
    </row>
    <row r="428" spans="1:75" ht="12" x14ac:dyDescent="0.2">
      <c r="A428" s="34">
        <v>29</v>
      </c>
      <c r="B428" s="35">
        <v>5713.71</v>
      </c>
      <c r="C428" s="35">
        <v>5579.7600000000011</v>
      </c>
      <c r="D428" s="35">
        <v>5544.79</v>
      </c>
      <c r="E428" s="35">
        <v>5551.9900000000007</v>
      </c>
      <c r="F428" s="35">
        <v>5634.37</v>
      </c>
      <c r="G428" s="35">
        <v>5771.86</v>
      </c>
      <c r="H428" s="35">
        <v>5952.11</v>
      </c>
      <c r="I428" s="35">
        <v>6227.22</v>
      </c>
      <c r="J428" s="35">
        <v>6384.47</v>
      </c>
      <c r="K428" s="35">
        <v>6421.4800000000005</v>
      </c>
      <c r="L428" s="35">
        <v>6440.7400000000007</v>
      </c>
      <c r="M428" s="35">
        <v>6447.420000000001</v>
      </c>
      <c r="N428" s="35">
        <v>6447.9900000000007</v>
      </c>
      <c r="O428" s="35">
        <v>6461.1500000000005</v>
      </c>
      <c r="P428" s="35">
        <v>6459.3</v>
      </c>
      <c r="Q428" s="35">
        <v>6454.46</v>
      </c>
      <c r="R428" s="35">
        <v>6436.27</v>
      </c>
      <c r="S428" s="35">
        <v>6424.6900000000005</v>
      </c>
      <c r="T428" s="35">
        <v>6432.71</v>
      </c>
      <c r="U428" s="35">
        <v>6400.22</v>
      </c>
      <c r="V428" s="35">
        <v>6403.13</v>
      </c>
      <c r="W428" s="35">
        <v>6348.670000000001</v>
      </c>
      <c r="X428" s="35">
        <v>5977.3200000000006</v>
      </c>
      <c r="Y428" s="35">
        <v>5861.03</v>
      </c>
      <c r="Z428" s="20">
        <f>IFERROR(Y428,"скрыть")</f>
        <v>5861.03</v>
      </c>
      <c r="AZ428" s="28"/>
      <c r="BA428" s="28"/>
      <c r="BB428" s="28"/>
      <c r="BC428" s="28"/>
      <c r="BD428" s="28"/>
      <c r="BE428" s="28"/>
      <c r="BF428" s="28"/>
      <c r="BG428" s="28"/>
      <c r="BH428" s="28"/>
      <c r="BI428" s="28"/>
      <c r="BJ428" s="28"/>
      <c r="BK428" s="28"/>
      <c r="BL428" s="28"/>
      <c r="BM428" s="28"/>
      <c r="BN428" s="28"/>
      <c r="BO428" s="28"/>
      <c r="BP428" s="28"/>
      <c r="BQ428" s="28"/>
      <c r="BR428" s="28"/>
      <c r="BS428" s="28"/>
      <c r="BT428" s="28"/>
      <c r="BU428" s="28"/>
      <c r="BV428" s="28"/>
      <c r="BW428" s="28"/>
    </row>
    <row r="429" spans="1:75" ht="12" x14ac:dyDescent="0.2">
      <c r="A429" s="34">
        <v>30</v>
      </c>
      <c r="B429" s="35">
        <v>5629.28</v>
      </c>
      <c r="C429" s="35">
        <v>5564.81</v>
      </c>
      <c r="D429" s="35">
        <v>5497.4100000000008</v>
      </c>
      <c r="E429" s="35">
        <v>5537.13</v>
      </c>
      <c r="F429" s="35">
        <v>5619.12</v>
      </c>
      <c r="G429" s="35">
        <v>5761.5100000000011</v>
      </c>
      <c r="H429" s="35">
        <v>5913.6600000000008</v>
      </c>
      <c r="I429" s="35">
        <v>6195.8300000000008</v>
      </c>
      <c r="J429" s="35">
        <v>6382.81</v>
      </c>
      <c r="K429" s="35">
        <v>6418.35</v>
      </c>
      <c r="L429" s="35">
        <v>6435.9800000000005</v>
      </c>
      <c r="M429" s="35">
        <v>6445.29</v>
      </c>
      <c r="N429" s="35">
        <v>6466.4400000000005</v>
      </c>
      <c r="O429" s="35">
        <v>6473.54</v>
      </c>
      <c r="P429" s="35">
        <v>6470.47</v>
      </c>
      <c r="Q429" s="35">
        <v>6463.39</v>
      </c>
      <c r="R429" s="35">
        <v>6422.51</v>
      </c>
      <c r="S429" s="35">
        <v>6416.6900000000005</v>
      </c>
      <c r="T429" s="35">
        <v>6418.5700000000006</v>
      </c>
      <c r="U429" s="35">
        <v>6388.8200000000006</v>
      </c>
      <c r="V429" s="35">
        <v>6376.95</v>
      </c>
      <c r="W429" s="35">
        <v>6357.43</v>
      </c>
      <c r="X429" s="35">
        <v>5974.93</v>
      </c>
      <c r="Y429" s="35">
        <v>5846.6600000000008</v>
      </c>
      <c r="Z429" s="20">
        <f>IFERROR(Y429,"скрыть")</f>
        <v>5846.6600000000008</v>
      </c>
      <c r="AZ429" s="28"/>
      <c r="BA429" s="28"/>
      <c r="BB429" s="28"/>
      <c r="BC429" s="28"/>
      <c r="BD429" s="28"/>
      <c r="BE429" s="28"/>
      <c r="BF429" s="28"/>
      <c r="BG429" s="28"/>
      <c r="BH429" s="28"/>
      <c r="BI429" s="28"/>
      <c r="BJ429" s="28"/>
      <c r="BK429" s="28"/>
      <c r="BL429" s="28"/>
      <c r="BM429" s="28"/>
      <c r="BN429" s="28"/>
      <c r="BO429" s="28"/>
      <c r="BP429" s="28"/>
      <c r="BQ429" s="28"/>
      <c r="BR429" s="28"/>
      <c r="BS429" s="28"/>
      <c r="BT429" s="28"/>
      <c r="BU429" s="28"/>
      <c r="BV429" s="28"/>
      <c r="BW429" s="28"/>
    </row>
    <row r="430" spans="1:75" ht="12" x14ac:dyDescent="0.2">
      <c r="A430" s="34">
        <v>31</v>
      </c>
      <c r="B430" s="35">
        <v>5600.96</v>
      </c>
      <c r="C430" s="35">
        <v>5525.95</v>
      </c>
      <c r="D430" s="35">
        <v>5481.79</v>
      </c>
      <c r="E430" s="35">
        <v>5487.0900000000011</v>
      </c>
      <c r="F430" s="35">
        <v>5548.11</v>
      </c>
      <c r="G430" s="35">
        <v>5730.46</v>
      </c>
      <c r="H430" s="35">
        <v>5881.1500000000005</v>
      </c>
      <c r="I430" s="35">
        <v>6209.87</v>
      </c>
      <c r="J430" s="35">
        <v>6368.14</v>
      </c>
      <c r="K430" s="35">
        <v>6389.6600000000008</v>
      </c>
      <c r="L430" s="35">
        <v>6407.1500000000005</v>
      </c>
      <c r="M430" s="35">
        <v>6416.4000000000005</v>
      </c>
      <c r="N430" s="35">
        <v>6412.6</v>
      </c>
      <c r="O430" s="35">
        <v>6435.88</v>
      </c>
      <c r="P430" s="35">
        <v>6429.1600000000008</v>
      </c>
      <c r="Q430" s="35">
        <v>6420.2300000000005</v>
      </c>
      <c r="R430" s="35">
        <v>6379.02</v>
      </c>
      <c r="S430" s="35">
        <v>6393.3300000000008</v>
      </c>
      <c r="T430" s="35">
        <v>6412.3300000000008</v>
      </c>
      <c r="U430" s="35">
        <v>6415.8300000000008</v>
      </c>
      <c r="V430" s="35">
        <v>6408.2300000000005</v>
      </c>
      <c r="W430" s="35">
        <v>6364.81</v>
      </c>
      <c r="X430" s="35">
        <v>6017.0700000000006</v>
      </c>
      <c r="Y430" s="35">
        <v>5791.47</v>
      </c>
      <c r="Z430" s="20">
        <f>IFERROR(Y430,"скрыть")</f>
        <v>5791.47</v>
      </c>
      <c r="AZ430" s="28"/>
      <c r="BA430" s="28"/>
      <c r="BB430" s="28"/>
      <c r="BC430" s="28"/>
      <c r="BD430" s="28"/>
      <c r="BE430" s="28"/>
      <c r="BF430" s="28"/>
      <c r="BG430" s="28"/>
      <c r="BH430" s="28"/>
      <c r="BI430" s="28"/>
      <c r="BJ430" s="28"/>
      <c r="BK430" s="28"/>
      <c r="BL430" s="28"/>
      <c r="BM430" s="28"/>
      <c r="BN430" s="28"/>
      <c r="BO430" s="28"/>
      <c r="BP430" s="28"/>
      <c r="BQ430" s="28"/>
      <c r="BR430" s="28"/>
      <c r="BS430" s="28"/>
      <c r="BT430" s="28"/>
      <c r="BU430" s="28"/>
      <c r="BV430" s="28"/>
      <c r="BW430" s="28"/>
    </row>
    <row r="431" spans="1:75" ht="11.25" customHeight="1" x14ac:dyDescent="0.2">
      <c r="A431" s="30"/>
      <c r="B431" s="31" t="s">
        <v>90</v>
      </c>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AZ431" s="28"/>
      <c r="BA431" s="28"/>
      <c r="BB431" s="28"/>
      <c r="BC431" s="28"/>
      <c r="BD431" s="28"/>
      <c r="BE431" s="28"/>
      <c r="BF431" s="28"/>
      <c r="BG431" s="28"/>
      <c r="BH431" s="28"/>
      <c r="BI431" s="28"/>
      <c r="BJ431" s="28"/>
      <c r="BK431" s="28"/>
      <c r="BL431" s="28"/>
      <c r="BM431" s="28"/>
      <c r="BN431" s="28"/>
      <c r="BO431" s="28"/>
      <c r="BP431" s="28"/>
      <c r="BQ431" s="28"/>
      <c r="BR431" s="28"/>
      <c r="BS431" s="28"/>
      <c r="BT431" s="28"/>
      <c r="BU431" s="28"/>
      <c r="BV431" s="28"/>
      <c r="BW431" s="28"/>
    </row>
    <row r="432" spans="1:75" ht="11.25" customHeight="1" x14ac:dyDescent="0.2">
      <c r="A432" s="30"/>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AZ432" s="28"/>
      <c r="BA432" s="28"/>
      <c r="BB432" s="28"/>
      <c r="BC432" s="28"/>
      <c r="BD432" s="28"/>
      <c r="BE432" s="28"/>
      <c r="BF432" s="28"/>
      <c r="BG432" s="28"/>
      <c r="BH432" s="28"/>
      <c r="BI432" s="28"/>
      <c r="BJ432" s="28"/>
      <c r="BK432" s="28"/>
      <c r="BL432" s="28"/>
      <c r="BM432" s="28"/>
      <c r="BN432" s="28"/>
      <c r="BO432" s="28"/>
      <c r="BP432" s="28"/>
      <c r="BQ432" s="28"/>
      <c r="BR432" s="28"/>
      <c r="BS432" s="28"/>
      <c r="BT432" s="28"/>
      <c r="BU432" s="28"/>
      <c r="BV432" s="28"/>
      <c r="BW432" s="28"/>
    </row>
    <row r="433" spans="1:75" s="26" customFormat="1" ht="32.65" customHeight="1" x14ac:dyDescent="0.2">
      <c r="A433" s="32" t="s">
        <v>64</v>
      </c>
      <c r="B433" s="33" t="s">
        <v>65</v>
      </c>
      <c r="C433" s="33" t="s">
        <v>66</v>
      </c>
      <c r="D433" s="33" t="s">
        <v>67</v>
      </c>
      <c r="E433" s="33" t="s">
        <v>68</v>
      </c>
      <c r="F433" s="33" t="s">
        <v>69</v>
      </c>
      <c r="G433" s="33" t="s">
        <v>70</v>
      </c>
      <c r="H433" s="33" t="s">
        <v>71</v>
      </c>
      <c r="I433" s="33" t="s">
        <v>72</v>
      </c>
      <c r="J433" s="33" t="s">
        <v>73</v>
      </c>
      <c r="K433" s="33" t="s">
        <v>74</v>
      </c>
      <c r="L433" s="33" t="s">
        <v>75</v>
      </c>
      <c r="M433" s="33" t="s">
        <v>76</v>
      </c>
      <c r="N433" s="33" t="s">
        <v>77</v>
      </c>
      <c r="O433" s="33" t="s">
        <v>78</v>
      </c>
      <c r="P433" s="33" t="s">
        <v>79</v>
      </c>
      <c r="Q433" s="33" t="s">
        <v>80</v>
      </c>
      <c r="R433" s="33" t="s">
        <v>81</v>
      </c>
      <c r="S433" s="33" t="s">
        <v>82</v>
      </c>
      <c r="T433" s="33" t="s">
        <v>83</v>
      </c>
      <c r="U433" s="33" t="s">
        <v>84</v>
      </c>
      <c r="V433" s="33" t="s">
        <v>85</v>
      </c>
      <c r="W433" s="33" t="s">
        <v>86</v>
      </c>
      <c r="X433" s="33" t="s">
        <v>87</v>
      </c>
      <c r="Y433" s="33" t="s">
        <v>88</v>
      </c>
      <c r="Z433" s="25"/>
      <c r="AZ433" s="28"/>
      <c r="BA433" s="28"/>
      <c r="BB433" s="28"/>
      <c r="BC433" s="28"/>
      <c r="BD433" s="28"/>
      <c r="BE433" s="28"/>
      <c r="BF433" s="28"/>
      <c r="BG433" s="28"/>
      <c r="BH433" s="28"/>
      <c r="BI433" s="28"/>
      <c r="BJ433" s="28"/>
      <c r="BK433" s="28"/>
      <c r="BL433" s="28"/>
      <c r="BM433" s="28"/>
      <c r="BN433" s="28"/>
      <c r="BO433" s="28"/>
      <c r="BP433" s="28"/>
      <c r="BQ433" s="28"/>
      <c r="BR433" s="28"/>
      <c r="BS433" s="28"/>
      <c r="BT433" s="28"/>
      <c r="BU433" s="28"/>
      <c r="BV433" s="28"/>
      <c r="BW433" s="28"/>
    </row>
    <row r="434" spans="1:75" ht="12" x14ac:dyDescent="0.2">
      <c r="A434" s="34">
        <v>1</v>
      </c>
      <c r="B434" s="35">
        <v>6335.27</v>
      </c>
      <c r="C434" s="35">
        <v>6208.68</v>
      </c>
      <c r="D434" s="35">
        <v>6171.2300000000005</v>
      </c>
      <c r="E434" s="35">
        <v>6183.8200000000006</v>
      </c>
      <c r="F434" s="35">
        <v>6277.63</v>
      </c>
      <c r="G434" s="35">
        <v>6535.4800000000005</v>
      </c>
      <c r="H434" s="35">
        <v>6609.05</v>
      </c>
      <c r="I434" s="35">
        <v>6906.05</v>
      </c>
      <c r="J434" s="35">
        <v>7174.88</v>
      </c>
      <c r="K434" s="35">
        <v>7206.92</v>
      </c>
      <c r="L434" s="35">
        <v>7208.69</v>
      </c>
      <c r="M434" s="35">
        <v>7236.42</v>
      </c>
      <c r="N434" s="35">
        <v>7320.72</v>
      </c>
      <c r="O434" s="35">
        <v>7409.01</v>
      </c>
      <c r="P434" s="35">
        <v>7388.5800000000008</v>
      </c>
      <c r="Q434" s="35">
        <v>7241.05</v>
      </c>
      <c r="R434" s="35">
        <v>7196.94</v>
      </c>
      <c r="S434" s="35">
        <v>7162.29</v>
      </c>
      <c r="T434" s="35">
        <v>7189.8</v>
      </c>
      <c r="U434" s="35">
        <v>7210.28</v>
      </c>
      <c r="V434" s="35">
        <v>7234.0800000000008</v>
      </c>
      <c r="W434" s="35">
        <v>7178.88</v>
      </c>
      <c r="X434" s="35">
        <v>6872.9400000000005</v>
      </c>
      <c r="Y434" s="35">
        <v>6551.7400000000007</v>
      </c>
      <c r="AZ434" s="28"/>
      <c r="BA434" s="28"/>
      <c r="BB434" s="28"/>
      <c r="BC434" s="28"/>
      <c r="BD434" s="28"/>
      <c r="BE434" s="28"/>
      <c r="BF434" s="28"/>
      <c r="BG434" s="28"/>
      <c r="BH434" s="28"/>
      <c r="BI434" s="28"/>
      <c r="BJ434" s="28"/>
      <c r="BK434" s="28"/>
      <c r="BL434" s="28"/>
      <c r="BM434" s="28"/>
      <c r="BN434" s="28"/>
      <c r="BO434" s="28"/>
      <c r="BP434" s="28"/>
      <c r="BQ434" s="28"/>
      <c r="BR434" s="28"/>
      <c r="BS434" s="28"/>
      <c r="BT434" s="28"/>
      <c r="BU434" s="28"/>
      <c r="BV434" s="28"/>
      <c r="BW434" s="28"/>
    </row>
    <row r="435" spans="1:75" ht="12" x14ac:dyDescent="0.2">
      <c r="A435" s="34">
        <v>2</v>
      </c>
      <c r="B435" s="35">
        <v>6458.4000000000005</v>
      </c>
      <c r="C435" s="35">
        <v>6263.41</v>
      </c>
      <c r="D435" s="35">
        <v>6213.1500000000005</v>
      </c>
      <c r="E435" s="35">
        <v>6231.35</v>
      </c>
      <c r="F435" s="35">
        <v>6305.84</v>
      </c>
      <c r="G435" s="35">
        <v>6503.5700000000006</v>
      </c>
      <c r="H435" s="35">
        <v>6686.16</v>
      </c>
      <c r="I435" s="35">
        <v>6983.7300000000005</v>
      </c>
      <c r="J435" s="35">
        <v>7306.86</v>
      </c>
      <c r="K435" s="35">
        <v>7361.2699999999995</v>
      </c>
      <c r="L435" s="35">
        <v>7388.03</v>
      </c>
      <c r="M435" s="35">
        <v>7387.46</v>
      </c>
      <c r="N435" s="35">
        <v>7424.44</v>
      </c>
      <c r="O435" s="35">
        <v>7464</v>
      </c>
      <c r="P435" s="35">
        <v>7480.7</v>
      </c>
      <c r="Q435" s="35">
        <v>7425.4100000000008</v>
      </c>
      <c r="R435" s="35">
        <v>7357.76</v>
      </c>
      <c r="S435" s="35">
        <v>7218.04</v>
      </c>
      <c r="T435" s="35">
        <v>7358.8200000000006</v>
      </c>
      <c r="U435" s="35">
        <v>7373.0800000000008</v>
      </c>
      <c r="V435" s="35">
        <v>7416.63</v>
      </c>
      <c r="W435" s="35">
        <v>7252.64</v>
      </c>
      <c r="X435" s="35">
        <v>7018.25</v>
      </c>
      <c r="Y435" s="35">
        <v>6694.42</v>
      </c>
      <c r="AZ435" s="28"/>
      <c r="BA435" s="28"/>
      <c r="BB435" s="28"/>
      <c r="BC435" s="28"/>
      <c r="BD435" s="28"/>
      <c r="BE435" s="28"/>
      <c r="BF435" s="28"/>
      <c r="BG435" s="28"/>
      <c r="BH435" s="28"/>
      <c r="BI435" s="28"/>
      <c r="BJ435" s="28"/>
      <c r="BK435" s="28"/>
      <c r="BL435" s="28"/>
      <c r="BM435" s="28"/>
      <c r="BN435" s="28"/>
      <c r="BO435" s="28"/>
      <c r="BP435" s="28"/>
      <c r="BQ435" s="28"/>
      <c r="BR435" s="28"/>
      <c r="BS435" s="28"/>
      <c r="BT435" s="28"/>
      <c r="BU435" s="28"/>
      <c r="BV435" s="28"/>
      <c r="BW435" s="28"/>
    </row>
    <row r="436" spans="1:75" ht="12" x14ac:dyDescent="0.2">
      <c r="A436" s="34">
        <v>3</v>
      </c>
      <c r="B436" s="35">
        <v>6464.17</v>
      </c>
      <c r="C436" s="35">
        <v>6335.8200000000006</v>
      </c>
      <c r="D436" s="35">
        <v>6278.61</v>
      </c>
      <c r="E436" s="35">
        <v>6286.38</v>
      </c>
      <c r="F436" s="35">
        <v>6346.67</v>
      </c>
      <c r="G436" s="35">
        <v>6517.93</v>
      </c>
      <c r="H436" s="35">
        <v>6674.38</v>
      </c>
      <c r="I436" s="35">
        <v>6939.3</v>
      </c>
      <c r="J436" s="35">
        <v>7243.93</v>
      </c>
      <c r="K436" s="35">
        <v>7260.4800000000005</v>
      </c>
      <c r="L436" s="35">
        <v>7261.37</v>
      </c>
      <c r="M436" s="35">
        <v>7267.1</v>
      </c>
      <c r="N436" s="35">
        <v>7270.22</v>
      </c>
      <c r="O436" s="35">
        <v>7398.17</v>
      </c>
      <c r="P436" s="35">
        <v>7319.76</v>
      </c>
      <c r="Q436" s="35">
        <v>7264.8</v>
      </c>
      <c r="R436" s="35">
        <v>7219.79</v>
      </c>
      <c r="S436" s="35">
        <v>7139.0199999999995</v>
      </c>
      <c r="T436" s="35">
        <v>7230.8</v>
      </c>
      <c r="U436" s="35">
        <v>7246.06</v>
      </c>
      <c r="V436" s="35">
        <v>7283.68</v>
      </c>
      <c r="W436" s="35">
        <v>7257.0199999999995</v>
      </c>
      <c r="X436" s="35">
        <v>6859.17</v>
      </c>
      <c r="Y436" s="35">
        <v>6564.51</v>
      </c>
      <c r="AZ436" s="28"/>
      <c r="BA436" s="28"/>
      <c r="BB436" s="28"/>
      <c r="BC436" s="28"/>
      <c r="BD436" s="28"/>
      <c r="BE436" s="28"/>
      <c r="BF436" s="28"/>
      <c r="BG436" s="28"/>
      <c r="BH436" s="28"/>
      <c r="BI436" s="28"/>
      <c r="BJ436" s="28"/>
      <c r="BK436" s="28"/>
      <c r="BL436" s="28"/>
      <c r="BM436" s="28"/>
      <c r="BN436" s="28"/>
      <c r="BO436" s="28"/>
      <c r="BP436" s="28"/>
      <c r="BQ436" s="28"/>
      <c r="BR436" s="28"/>
      <c r="BS436" s="28"/>
      <c r="BT436" s="28"/>
      <c r="BU436" s="28"/>
      <c r="BV436" s="28"/>
      <c r="BW436" s="28"/>
    </row>
    <row r="437" spans="1:75" ht="12" x14ac:dyDescent="0.2">
      <c r="A437" s="34">
        <v>4</v>
      </c>
      <c r="B437" s="35">
        <v>6485.09</v>
      </c>
      <c r="C437" s="35">
        <v>6355.53</v>
      </c>
      <c r="D437" s="35">
        <v>6321.27</v>
      </c>
      <c r="E437" s="35">
        <v>6311.88</v>
      </c>
      <c r="F437" s="35">
        <v>6395.78</v>
      </c>
      <c r="G437" s="35">
        <v>6556.71</v>
      </c>
      <c r="H437" s="35">
        <v>6842.03</v>
      </c>
      <c r="I437" s="35">
        <v>6960.4800000000005</v>
      </c>
      <c r="J437" s="35">
        <v>7209.51</v>
      </c>
      <c r="K437" s="35">
        <v>7228.06</v>
      </c>
      <c r="L437" s="35">
        <v>7237.68</v>
      </c>
      <c r="M437" s="35">
        <v>7338.75</v>
      </c>
      <c r="N437" s="35">
        <v>7412.71</v>
      </c>
      <c r="O437" s="35">
        <v>7417.54</v>
      </c>
      <c r="P437" s="35">
        <v>7415.19</v>
      </c>
      <c r="Q437" s="35">
        <v>7377.5</v>
      </c>
      <c r="R437" s="35">
        <v>7221.34</v>
      </c>
      <c r="S437" s="35">
        <v>7214.88</v>
      </c>
      <c r="T437" s="35">
        <v>7230.12</v>
      </c>
      <c r="U437" s="35">
        <v>7225.68</v>
      </c>
      <c r="V437" s="35">
        <v>7374.21</v>
      </c>
      <c r="W437" s="35">
        <v>7214.9900000000007</v>
      </c>
      <c r="X437" s="35">
        <v>6967.03</v>
      </c>
      <c r="Y437" s="35">
        <v>6831.2</v>
      </c>
      <c r="AZ437" s="28"/>
      <c r="BA437" s="28"/>
      <c r="BB437" s="28"/>
      <c r="BC437" s="28"/>
      <c r="BD437" s="28"/>
      <c r="BE437" s="28"/>
      <c r="BF437" s="28"/>
      <c r="BG437" s="28"/>
      <c r="BH437" s="28"/>
      <c r="BI437" s="28"/>
      <c r="BJ437" s="28"/>
      <c r="BK437" s="28"/>
      <c r="BL437" s="28"/>
      <c r="BM437" s="28"/>
      <c r="BN437" s="28"/>
      <c r="BO437" s="28"/>
      <c r="BP437" s="28"/>
      <c r="BQ437" s="28"/>
      <c r="BR437" s="28"/>
      <c r="BS437" s="28"/>
      <c r="BT437" s="28"/>
      <c r="BU437" s="28"/>
      <c r="BV437" s="28"/>
      <c r="BW437" s="28"/>
    </row>
    <row r="438" spans="1:75" ht="12" x14ac:dyDescent="0.2">
      <c r="A438" s="34">
        <v>5</v>
      </c>
      <c r="B438" s="35">
        <v>6669.58</v>
      </c>
      <c r="C438" s="35">
        <v>6511.45</v>
      </c>
      <c r="D438" s="35">
        <v>6377.58</v>
      </c>
      <c r="E438" s="35">
        <v>6389.22</v>
      </c>
      <c r="F438" s="35">
        <v>6457.81</v>
      </c>
      <c r="G438" s="35">
        <v>6516.2300000000005</v>
      </c>
      <c r="H438" s="35">
        <v>6531.5700000000006</v>
      </c>
      <c r="I438" s="35">
        <v>6785.5700000000006</v>
      </c>
      <c r="J438" s="35">
        <v>7089.03</v>
      </c>
      <c r="K438" s="35">
        <v>7238.25</v>
      </c>
      <c r="L438" s="35">
        <v>7367.6500000000005</v>
      </c>
      <c r="M438" s="35">
        <v>7409.38</v>
      </c>
      <c r="N438" s="35">
        <v>7414.4800000000005</v>
      </c>
      <c r="O438" s="35">
        <v>7412.9000000000005</v>
      </c>
      <c r="P438" s="35">
        <v>7268.97</v>
      </c>
      <c r="Q438" s="35">
        <v>7216.12</v>
      </c>
      <c r="R438" s="35">
        <v>7209.64</v>
      </c>
      <c r="S438" s="35">
        <v>7212.0800000000008</v>
      </c>
      <c r="T438" s="35">
        <v>7322.75</v>
      </c>
      <c r="U438" s="35">
        <v>7276.69</v>
      </c>
      <c r="V438" s="35">
        <v>7420.5</v>
      </c>
      <c r="W438" s="35">
        <v>7321.63</v>
      </c>
      <c r="X438" s="35">
        <v>7024.53</v>
      </c>
      <c r="Y438" s="35">
        <v>6817.64</v>
      </c>
      <c r="AZ438" s="28"/>
      <c r="BA438" s="28"/>
      <c r="BB438" s="28"/>
      <c r="BC438" s="28"/>
      <c r="BD438" s="28"/>
      <c r="BE438" s="28"/>
      <c r="BF438" s="28"/>
      <c r="BG438" s="28"/>
      <c r="BH438" s="28"/>
      <c r="BI438" s="28"/>
      <c r="BJ438" s="28"/>
      <c r="BK438" s="28"/>
      <c r="BL438" s="28"/>
      <c r="BM438" s="28"/>
      <c r="BN438" s="28"/>
      <c r="BO438" s="28"/>
      <c r="BP438" s="28"/>
      <c r="BQ438" s="28"/>
      <c r="BR438" s="28"/>
      <c r="BS438" s="28"/>
      <c r="BT438" s="28"/>
      <c r="BU438" s="28"/>
      <c r="BV438" s="28"/>
      <c r="BW438" s="28"/>
    </row>
    <row r="439" spans="1:75" ht="12" x14ac:dyDescent="0.2">
      <c r="A439" s="34">
        <v>6</v>
      </c>
      <c r="B439" s="35">
        <v>6736.46</v>
      </c>
      <c r="C439" s="35">
        <v>6538.4800000000005</v>
      </c>
      <c r="D439" s="35">
        <v>6502.7</v>
      </c>
      <c r="E439" s="35">
        <v>6453.85</v>
      </c>
      <c r="F439" s="35">
        <v>6414.35</v>
      </c>
      <c r="G439" s="35">
        <v>6461.33</v>
      </c>
      <c r="H439" s="35">
        <v>6469.58</v>
      </c>
      <c r="I439" s="35">
        <v>6557.42</v>
      </c>
      <c r="J439" s="35">
        <v>6860.72</v>
      </c>
      <c r="K439" s="35">
        <v>7028.68</v>
      </c>
      <c r="L439" s="35">
        <v>7086.94</v>
      </c>
      <c r="M439" s="35">
        <v>7114.42</v>
      </c>
      <c r="N439" s="35">
        <v>7116.5700000000006</v>
      </c>
      <c r="O439" s="35">
        <v>7126.87</v>
      </c>
      <c r="P439" s="35">
        <v>7122</v>
      </c>
      <c r="Q439" s="35">
        <v>7089.9000000000005</v>
      </c>
      <c r="R439" s="35">
        <v>7093.71</v>
      </c>
      <c r="S439" s="35">
        <v>7102.26</v>
      </c>
      <c r="T439" s="35">
        <v>7165.3</v>
      </c>
      <c r="U439" s="35">
        <v>7191.8200000000006</v>
      </c>
      <c r="V439" s="35">
        <v>7197.43</v>
      </c>
      <c r="W439" s="35">
        <v>7135.13</v>
      </c>
      <c r="X439" s="35">
        <v>6916.55</v>
      </c>
      <c r="Y439" s="35">
        <v>6686.62</v>
      </c>
      <c r="AZ439" s="28"/>
      <c r="BA439" s="28"/>
      <c r="BB439" s="28"/>
      <c r="BC439" s="28"/>
      <c r="BD439" s="28"/>
      <c r="BE439" s="28"/>
      <c r="BF439" s="28"/>
      <c r="BG439" s="28"/>
      <c r="BH439" s="28"/>
      <c r="BI439" s="28"/>
      <c r="BJ439" s="28"/>
      <c r="BK439" s="28"/>
      <c r="BL439" s="28"/>
      <c r="BM439" s="28"/>
      <c r="BN439" s="28"/>
      <c r="BO439" s="28"/>
      <c r="BP439" s="28"/>
      <c r="BQ439" s="28"/>
      <c r="BR439" s="28"/>
      <c r="BS439" s="28"/>
      <c r="BT439" s="28"/>
      <c r="BU439" s="28"/>
      <c r="BV439" s="28"/>
      <c r="BW439" s="28"/>
    </row>
    <row r="440" spans="1:75" ht="12" x14ac:dyDescent="0.2">
      <c r="A440" s="34">
        <v>7</v>
      </c>
      <c r="B440" s="35">
        <v>6490.27</v>
      </c>
      <c r="C440" s="35">
        <v>6434.03</v>
      </c>
      <c r="D440" s="35">
        <v>6299.2400000000007</v>
      </c>
      <c r="E440" s="35">
        <v>6300.4800000000005</v>
      </c>
      <c r="F440" s="35">
        <v>6377.53</v>
      </c>
      <c r="G440" s="35">
        <v>6548.12</v>
      </c>
      <c r="H440" s="35">
        <v>6687.47</v>
      </c>
      <c r="I440" s="35">
        <v>6969.1600000000008</v>
      </c>
      <c r="J440" s="35">
        <v>7204.35</v>
      </c>
      <c r="K440" s="35">
        <v>7254.14</v>
      </c>
      <c r="L440" s="35">
        <v>7259.36</v>
      </c>
      <c r="M440" s="35">
        <v>7240.1600000000008</v>
      </c>
      <c r="N440" s="35">
        <v>7215.68</v>
      </c>
      <c r="O440" s="35">
        <v>7216.4800000000005</v>
      </c>
      <c r="P440" s="35">
        <v>7254.01</v>
      </c>
      <c r="Q440" s="35">
        <v>7246.7</v>
      </c>
      <c r="R440" s="35">
        <v>7136</v>
      </c>
      <c r="S440" s="35">
        <v>7177.7699999999995</v>
      </c>
      <c r="T440" s="35">
        <v>7215.21</v>
      </c>
      <c r="U440" s="35">
        <v>7210.2699999999995</v>
      </c>
      <c r="V440" s="35">
        <v>7221.9900000000007</v>
      </c>
      <c r="W440" s="35">
        <v>7139.5700000000006</v>
      </c>
      <c r="X440" s="35">
        <v>6902.59</v>
      </c>
      <c r="Y440" s="35">
        <v>6545.01</v>
      </c>
      <c r="AZ440" s="28"/>
      <c r="BA440" s="28"/>
      <c r="BB440" s="28"/>
      <c r="BC440" s="28"/>
      <c r="BD440" s="28"/>
      <c r="BE440" s="28"/>
      <c r="BF440" s="28"/>
      <c r="BG440" s="28"/>
      <c r="BH440" s="28"/>
      <c r="BI440" s="28"/>
      <c r="BJ440" s="28"/>
      <c r="BK440" s="28"/>
      <c r="BL440" s="28"/>
      <c r="BM440" s="28"/>
      <c r="BN440" s="28"/>
      <c r="BO440" s="28"/>
      <c r="BP440" s="28"/>
      <c r="BQ440" s="28"/>
      <c r="BR440" s="28"/>
      <c r="BS440" s="28"/>
      <c r="BT440" s="28"/>
      <c r="BU440" s="28"/>
      <c r="BV440" s="28"/>
      <c r="BW440" s="28"/>
    </row>
    <row r="441" spans="1:75" ht="12" x14ac:dyDescent="0.2">
      <c r="A441" s="34">
        <v>8</v>
      </c>
      <c r="B441" s="35">
        <v>6288.8</v>
      </c>
      <c r="C441" s="35">
        <v>6249.4400000000005</v>
      </c>
      <c r="D441" s="35">
        <v>6218.55</v>
      </c>
      <c r="E441" s="35">
        <v>6221.13</v>
      </c>
      <c r="F441" s="35">
        <v>6236.47</v>
      </c>
      <c r="G441" s="35">
        <v>6409.39</v>
      </c>
      <c r="H441" s="35">
        <v>6489.9000000000005</v>
      </c>
      <c r="I441" s="35">
        <v>6750.9000000000005</v>
      </c>
      <c r="J441" s="35">
        <v>7073.97</v>
      </c>
      <c r="K441" s="35">
        <v>7128.72</v>
      </c>
      <c r="L441" s="35">
        <v>7151.5800000000008</v>
      </c>
      <c r="M441" s="35">
        <v>7178.0700000000006</v>
      </c>
      <c r="N441" s="35">
        <v>7206.55</v>
      </c>
      <c r="O441" s="35">
        <v>7228.25</v>
      </c>
      <c r="P441" s="35">
        <v>7215.96</v>
      </c>
      <c r="Q441" s="35">
        <v>7186.36</v>
      </c>
      <c r="R441" s="35">
        <v>7117.86</v>
      </c>
      <c r="S441" s="35">
        <v>7089.4000000000005</v>
      </c>
      <c r="T441" s="35">
        <v>7120.9800000000005</v>
      </c>
      <c r="U441" s="35">
        <v>7107.5</v>
      </c>
      <c r="V441" s="35">
        <v>7070.69</v>
      </c>
      <c r="W441" s="35">
        <v>6938.9800000000005</v>
      </c>
      <c r="X441" s="35">
        <v>6567.7300000000005</v>
      </c>
      <c r="Y441" s="35">
        <v>6424</v>
      </c>
      <c r="AZ441" s="28"/>
      <c r="BA441" s="28"/>
      <c r="BB441" s="28"/>
      <c r="BC441" s="28"/>
      <c r="BD441" s="28"/>
      <c r="BE441" s="28"/>
      <c r="BF441" s="28"/>
      <c r="BG441" s="28"/>
      <c r="BH441" s="28"/>
      <c r="BI441" s="28"/>
      <c r="BJ441" s="28"/>
      <c r="BK441" s="28"/>
      <c r="BL441" s="28"/>
      <c r="BM441" s="28"/>
      <c r="BN441" s="28"/>
      <c r="BO441" s="28"/>
      <c r="BP441" s="28"/>
      <c r="BQ441" s="28"/>
      <c r="BR441" s="28"/>
      <c r="BS441" s="28"/>
      <c r="BT441" s="28"/>
      <c r="BU441" s="28"/>
      <c r="BV441" s="28"/>
      <c r="BW441" s="28"/>
    </row>
    <row r="442" spans="1:75" ht="12" x14ac:dyDescent="0.2">
      <c r="A442" s="34">
        <v>9</v>
      </c>
      <c r="B442" s="35">
        <v>6285.61</v>
      </c>
      <c r="C442" s="35">
        <v>6182.77</v>
      </c>
      <c r="D442" s="35">
        <v>6161.13</v>
      </c>
      <c r="E442" s="35">
        <v>6161.87</v>
      </c>
      <c r="F442" s="35">
        <v>6182.45</v>
      </c>
      <c r="G442" s="35">
        <v>6406.31</v>
      </c>
      <c r="H442" s="35">
        <v>6538.5</v>
      </c>
      <c r="I442" s="35">
        <v>6835.34</v>
      </c>
      <c r="J442" s="35">
        <v>7013.0800000000008</v>
      </c>
      <c r="K442" s="35">
        <v>7086.92</v>
      </c>
      <c r="L442" s="35">
        <v>7106.3</v>
      </c>
      <c r="M442" s="35">
        <v>7113.56</v>
      </c>
      <c r="N442" s="35">
        <v>7121.79</v>
      </c>
      <c r="O442" s="35">
        <v>7127.9000000000005</v>
      </c>
      <c r="P442" s="35">
        <v>7118.8300000000008</v>
      </c>
      <c r="Q442" s="35">
        <v>7113.1500000000005</v>
      </c>
      <c r="R442" s="35">
        <v>7091.61</v>
      </c>
      <c r="S442" s="35">
        <v>7079.31</v>
      </c>
      <c r="T442" s="35">
        <v>7095.17</v>
      </c>
      <c r="U442" s="35">
        <v>7086.85</v>
      </c>
      <c r="V442" s="35">
        <v>7080.9000000000005</v>
      </c>
      <c r="W442" s="35">
        <v>6978.8</v>
      </c>
      <c r="X442" s="35">
        <v>6684.76</v>
      </c>
      <c r="Y442" s="35">
        <v>6541.6900000000005</v>
      </c>
      <c r="AZ442" s="28"/>
      <c r="BA442" s="28"/>
      <c r="BB442" s="28"/>
      <c r="BC442" s="28"/>
      <c r="BD442" s="28"/>
      <c r="BE442" s="28"/>
      <c r="BF442" s="28"/>
      <c r="BG442" s="28"/>
      <c r="BH442" s="28"/>
      <c r="BI442" s="28"/>
      <c r="BJ442" s="28"/>
      <c r="BK442" s="28"/>
      <c r="BL442" s="28"/>
      <c r="BM442" s="28"/>
      <c r="BN442" s="28"/>
      <c r="BO442" s="28"/>
      <c r="BP442" s="28"/>
      <c r="BQ442" s="28"/>
      <c r="BR442" s="28"/>
      <c r="BS442" s="28"/>
      <c r="BT442" s="28"/>
      <c r="BU442" s="28"/>
      <c r="BV442" s="28"/>
      <c r="BW442" s="28"/>
    </row>
    <row r="443" spans="1:75" ht="12" x14ac:dyDescent="0.2">
      <c r="A443" s="34">
        <v>10</v>
      </c>
      <c r="B443" s="35">
        <v>6336.9800000000005</v>
      </c>
      <c r="C443" s="35">
        <v>6228.9900000000007</v>
      </c>
      <c r="D443" s="35">
        <v>6174.6</v>
      </c>
      <c r="E443" s="35">
        <v>6173.34</v>
      </c>
      <c r="F443" s="35">
        <v>6205.72</v>
      </c>
      <c r="G443" s="35">
        <v>6421.02</v>
      </c>
      <c r="H443" s="35">
        <v>6546.14</v>
      </c>
      <c r="I443" s="35">
        <v>6848.83</v>
      </c>
      <c r="J443" s="35">
        <v>7021.9100000000008</v>
      </c>
      <c r="K443" s="35">
        <v>7091.2</v>
      </c>
      <c r="L443" s="35">
        <v>7099.62</v>
      </c>
      <c r="M443" s="35">
        <v>7110.06</v>
      </c>
      <c r="N443" s="35">
        <v>7118.53</v>
      </c>
      <c r="O443" s="35">
        <v>7127.71</v>
      </c>
      <c r="P443" s="35">
        <v>7122.18</v>
      </c>
      <c r="Q443" s="35">
        <v>7115.88</v>
      </c>
      <c r="R443" s="35">
        <v>7094.12</v>
      </c>
      <c r="S443" s="35">
        <v>7080.51</v>
      </c>
      <c r="T443" s="35">
        <v>7087.8300000000008</v>
      </c>
      <c r="U443" s="35">
        <v>7073.31</v>
      </c>
      <c r="V443" s="35">
        <v>7085.9000000000005</v>
      </c>
      <c r="W443" s="35">
        <v>6931.0700000000006</v>
      </c>
      <c r="X443" s="35">
        <v>6556.6500000000005</v>
      </c>
      <c r="Y443" s="35">
        <v>6455.39</v>
      </c>
      <c r="AZ443" s="28"/>
      <c r="BA443" s="28"/>
      <c r="BB443" s="28"/>
      <c r="BC443" s="28"/>
      <c r="BD443" s="28"/>
      <c r="BE443" s="28"/>
      <c r="BF443" s="28"/>
      <c r="BG443" s="28"/>
      <c r="BH443" s="28"/>
      <c r="BI443" s="28"/>
      <c r="BJ443" s="28"/>
      <c r="BK443" s="28"/>
      <c r="BL443" s="28"/>
      <c r="BM443" s="28"/>
      <c r="BN443" s="28"/>
      <c r="BO443" s="28"/>
      <c r="BP443" s="28"/>
      <c r="BQ443" s="28"/>
      <c r="BR443" s="28"/>
      <c r="BS443" s="28"/>
      <c r="BT443" s="28"/>
      <c r="BU443" s="28"/>
      <c r="BV443" s="28"/>
      <c r="BW443" s="28"/>
    </row>
    <row r="444" spans="1:75" ht="12" x14ac:dyDescent="0.2">
      <c r="A444" s="34">
        <v>11</v>
      </c>
      <c r="B444" s="35">
        <v>6352.46</v>
      </c>
      <c r="C444" s="35">
        <v>6249.16</v>
      </c>
      <c r="D444" s="35">
        <v>6182.28</v>
      </c>
      <c r="E444" s="35">
        <v>6185.83</v>
      </c>
      <c r="F444" s="35">
        <v>6214.75</v>
      </c>
      <c r="G444" s="35">
        <v>6435.4800000000005</v>
      </c>
      <c r="H444" s="35">
        <v>6550.62</v>
      </c>
      <c r="I444" s="35">
        <v>6866.63</v>
      </c>
      <c r="J444" s="35">
        <v>7054.61</v>
      </c>
      <c r="K444" s="35">
        <v>7106.86</v>
      </c>
      <c r="L444" s="35">
        <v>7113.36</v>
      </c>
      <c r="M444" s="35">
        <v>7123.7699999999995</v>
      </c>
      <c r="N444" s="35">
        <v>7131.5199999999995</v>
      </c>
      <c r="O444" s="35">
        <v>7140.93</v>
      </c>
      <c r="P444" s="35">
        <v>7138.78</v>
      </c>
      <c r="Q444" s="35">
        <v>7132.38</v>
      </c>
      <c r="R444" s="35">
        <v>7115.4100000000008</v>
      </c>
      <c r="S444" s="35">
        <v>7131.21</v>
      </c>
      <c r="T444" s="35">
        <v>7118.78</v>
      </c>
      <c r="U444" s="35">
        <v>7114.95</v>
      </c>
      <c r="V444" s="35">
        <v>7120.35</v>
      </c>
      <c r="W444" s="35">
        <v>7084.6500000000005</v>
      </c>
      <c r="X444" s="35">
        <v>6869.5700000000006</v>
      </c>
      <c r="Y444" s="35">
        <v>6617.9400000000005</v>
      </c>
      <c r="AZ444" s="28"/>
      <c r="BA444" s="28"/>
      <c r="BB444" s="28"/>
      <c r="BC444" s="28"/>
      <c r="BD444" s="28"/>
      <c r="BE444" s="28"/>
      <c r="BF444" s="28"/>
      <c r="BG444" s="28"/>
      <c r="BH444" s="28"/>
      <c r="BI444" s="28"/>
      <c r="BJ444" s="28"/>
      <c r="BK444" s="28"/>
      <c r="BL444" s="28"/>
      <c r="BM444" s="28"/>
      <c r="BN444" s="28"/>
      <c r="BO444" s="28"/>
      <c r="BP444" s="28"/>
      <c r="BQ444" s="28"/>
      <c r="BR444" s="28"/>
      <c r="BS444" s="28"/>
      <c r="BT444" s="28"/>
      <c r="BU444" s="28"/>
      <c r="BV444" s="28"/>
      <c r="BW444" s="28"/>
    </row>
    <row r="445" spans="1:75" ht="12" x14ac:dyDescent="0.2">
      <c r="A445" s="34">
        <v>12</v>
      </c>
      <c r="B445" s="35">
        <v>6512.34</v>
      </c>
      <c r="C445" s="35">
        <v>6420.4800000000005</v>
      </c>
      <c r="D445" s="35">
        <v>6346.66</v>
      </c>
      <c r="E445" s="35">
        <v>6324.16</v>
      </c>
      <c r="F445" s="35">
        <v>6285.7400000000007</v>
      </c>
      <c r="G445" s="35">
        <v>6404.18</v>
      </c>
      <c r="H445" s="35">
        <v>6422.8200000000006</v>
      </c>
      <c r="I445" s="35">
        <v>6610.3</v>
      </c>
      <c r="J445" s="35">
        <v>6978.67</v>
      </c>
      <c r="K445" s="35">
        <v>7150.12</v>
      </c>
      <c r="L445" s="35">
        <v>7162.1</v>
      </c>
      <c r="M445" s="35">
        <v>7162.34</v>
      </c>
      <c r="N445" s="35">
        <v>7160.63</v>
      </c>
      <c r="O445" s="35">
        <v>7159.86</v>
      </c>
      <c r="P445" s="35">
        <v>7153.8300000000008</v>
      </c>
      <c r="Q445" s="35">
        <v>7143.68</v>
      </c>
      <c r="R445" s="35">
        <v>7147.34</v>
      </c>
      <c r="S445" s="35">
        <v>7156.19</v>
      </c>
      <c r="T445" s="35">
        <v>7179.17</v>
      </c>
      <c r="U445" s="35">
        <v>7160.9900000000007</v>
      </c>
      <c r="V445" s="35">
        <v>7174.89</v>
      </c>
      <c r="W445" s="35">
        <v>7097.34</v>
      </c>
      <c r="X445" s="35">
        <v>6742.83</v>
      </c>
      <c r="Y445" s="35">
        <v>6532.41</v>
      </c>
      <c r="AZ445" s="28"/>
      <c r="BA445" s="28"/>
      <c r="BB445" s="28"/>
      <c r="BC445" s="28"/>
      <c r="BD445" s="28"/>
      <c r="BE445" s="28"/>
      <c r="BF445" s="28"/>
      <c r="BG445" s="28"/>
      <c r="BH445" s="28"/>
      <c r="BI445" s="28"/>
      <c r="BJ445" s="28"/>
      <c r="BK445" s="28"/>
      <c r="BL445" s="28"/>
      <c r="BM445" s="28"/>
      <c r="BN445" s="28"/>
      <c r="BO445" s="28"/>
      <c r="BP445" s="28"/>
      <c r="BQ445" s="28"/>
      <c r="BR445" s="28"/>
      <c r="BS445" s="28"/>
      <c r="BT445" s="28"/>
      <c r="BU445" s="28"/>
      <c r="BV445" s="28"/>
      <c r="BW445" s="28"/>
    </row>
    <row r="446" spans="1:75" ht="12" x14ac:dyDescent="0.2">
      <c r="A446" s="34">
        <v>13</v>
      </c>
      <c r="B446" s="35">
        <v>6245.96</v>
      </c>
      <c r="C446" s="35">
        <v>6137.26</v>
      </c>
      <c r="D446" s="35">
        <v>6082.56</v>
      </c>
      <c r="E446" s="35">
        <v>6065.08</v>
      </c>
      <c r="F446" s="35">
        <v>6070.86</v>
      </c>
      <c r="G446" s="35">
        <v>6163.93</v>
      </c>
      <c r="H446" s="35">
        <v>6178.47</v>
      </c>
      <c r="I446" s="35">
        <v>6288.59</v>
      </c>
      <c r="J446" s="35">
        <v>6521.55</v>
      </c>
      <c r="K446" s="35">
        <v>6864.84</v>
      </c>
      <c r="L446" s="35">
        <v>6951.88</v>
      </c>
      <c r="M446" s="35">
        <v>6957.7300000000005</v>
      </c>
      <c r="N446" s="35">
        <v>6956.47</v>
      </c>
      <c r="O446" s="35">
        <v>6958.05</v>
      </c>
      <c r="P446" s="35">
        <v>6970.35</v>
      </c>
      <c r="Q446" s="35">
        <v>6942.47</v>
      </c>
      <c r="R446" s="35">
        <v>6962.67</v>
      </c>
      <c r="S446" s="35">
        <v>7033.47</v>
      </c>
      <c r="T446" s="35">
        <v>7089.14</v>
      </c>
      <c r="U446" s="35">
        <v>7074.3</v>
      </c>
      <c r="V446" s="35">
        <v>7033.53</v>
      </c>
      <c r="W446" s="35">
        <v>6950.03</v>
      </c>
      <c r="X446" s="35">
        <v>6578.96</v>
      </c>
      <c r="Y446" s="35">
        <v>6437.08</v>
      </c>
      <c r="AZ446" s="28"/>
      <c r="BA446" s="28"/>
      <c r="BB446" s="28"/>
      <c r="BC446" s="28"/>
      <c r="BD446" s="28"/>
      <c r="BE446" s="28"/>
      <c r="BF446" s="28"/>
      <c r="BG446" s="28"/>
      <c r="BH446" s="28"/>
      <c r="BI446" s="28"/>
      <c r="BJ446" s="28"/>
      <c r="BK446" s="28"/>
      <c r="BL446" s="28"/>
      <c r="BM446" s="28"/>
      <c r="BN446" s="28"/>
      <c r="BO446" s="28"/>
      <c r="BP446" s="28"/>
      <c r="BQ446" s="28"/>
      <c r="BR446" s="28"/>
      <c r="BS446" s="28"/>
      <c r="BT446" s="28"/>
      <c r="BU446" s="28"/>
      <c r="BV446" s="28"/>
      <c r="BW446" s="28"/>
    </row>
    <row r="447" spans="1:75" ht="12" x14ac:dyDescent="0.2">
      <c r="A447" s="34">
        <v>14</v>
      </c>
      <c r="B447" s="35">
        <v>6239.86</v>
      </c>
      <c r="C447" s="35">
        <v>6196.77</v>
      </c>
      <c r="D447" s="35">
        <v>6151.06</v>
      </c>
      <c r="E447" s="35">
        <v>6151.46</v>
      </c>
      <c r="F447" s="35">
        <v>6174.56</v>
      </c>
      <c r="G447" s="35">
        <v>6392.89</v>
      </c>
      <c r="H447" s="35">
        <v>6542.25</v>
      </c>
      <c r="I447" s="35">
        <v>6936.81</v>
      </c>
      <c r="J447" s="35">
        <v>7147.1500000000005</v>
      </c>
      <c r="K447" s="35">
        <v>7180.05</v>
      </c>
      <c r="L447" s="35">
        <v>7201.43</v>
      </c>
      <c r="M447" s="35">
        <v>7212.8200000000006</v>
      </c>
      <c r="N447" s="35">
        <v>7218.36</v>
      </c>
      <c r="O447" s="35">
        <v>7223.2400000000007</v>
      </c>
      <c r="P447" s="35">
        <v>7216.6600000000008</v>
      </c>
      <c r="Q447" s="35">
        <v>7197.25</v>
      </c>
      <c r="R447" s="35">
        <v>7156.89</v>
      </c>
      <c r="S447" s="35">
        <v>7133.94</v>
      </c>
      <c r="T447" s="35">
        <v>7164.06</v>
      </c>
      <c r="U447" s="35">
        <v>7129.59</v>
      </c>
      <c r="V447" s="35">
        <v>7127.7400000000007</v>
      </c>
      <c r="W447" s="35">
        <v>7000.89</v>
      </c>
      <c r="X447" s="35">
        <v>6734.97</v>
      </c>
      <c r="Y447" s="35">
        <v>6526.58</v>
      </c>
      <c r="AZ447" s="28"/>
      <c r="BA447" s="28"/>
      <c r="BB447" s="28"/>
      <c r="BC447" s="28"/>
      <c r="BD447" s="28"/>
      <c r="BE447" s="28"/>
      <c r="BF447" s="28"/>
      <c r="BG447" s="28"/>
      <c r="BH447" s="28"/>
      <c r="BI447" s="28"/>
      <c r="BJ447" s="28"/>
      <c r="BK447" s="28"/>
      <c r="BL447" s="28"/>
      <c r="BM447" s="28"/>
      <c r="BN447" s="28"/>
      <c r="BO447" s="28"/>
      <c r="BP447" s="28"/>
      <c r="BQ447" s="28"/>
      <c r="BR447" s="28"/>
      <c r="BS447" s="28"/>
      <c r="BT447" s="28"/>
      <c r="BU447" s="28"/>
      <c r="BV447" s="28"/>
      <c r="BW447" s="28"/>
    </row>
    <row r="448" spans="1:75" ht="12" x14ac:dyDescent="0.2">
      <c r="A448" s="34">
        <v>15</v>
      </c>
      <c r="B448" s="35">
        <v>6210.84</v>
      </c>
      <c r="C448" s="35">
        <v>6144.08</v>
      </c>
      <c r="D448" s="35">
        <v>6110.27</v>
      </c>
      <c r="E448" s="35">
        <v>6107.2300000000005</v>
      </c>
      <c r="F448" s="35">
        <v>6147.7</v>
      </c>
      <c r="G448" s="35">
        <v>6324.4000000000005</v>
      </c>
      <c r="H448" s="35">
        <v>6545.62</v>
      </c>
      <c r="I448" s="35">
        <v>6814.79</v>
      </c>
      <c r="J448" s="35">
        <v>7084.8300000000008</v>
      </c>
      <c r="K448" s="35">
        <v>7126.17</v>
      </c>
      <c r="L448" s="35">
        <v>7134.25</v>
      </c>
      <c r="M448" s="35">
        <v>7141.45</v>
      </c>
      <c r="N448" s="35">
        <v>7145.3</v>
      </c>
      <c r="O448" s="35">
        <v>7157.79</v>
      </c>
      <c r="P448" s="35">
        <v>7151.1600000000008</v>
      </c>
      <c r="Q448" s="35">
        <v>7141.63</v>
      </c>
      <c r="R448" s="35">
        <v>7129.51</v>
      </c>
      <c r="S448" s="35">
        <v>7114.9100000000008</v>
      </c>
      <c r="T448" s="35">
        <v>7128.62</v>
      </c>
      <c r="U448" s="35">
        <v>7110.9000000000005</v>
      </c>
      <c r="V448" s="35">
        <v>7107.0199999999995</v>
      </c>
      <c r="W448" s="35">
        <v>6910.76</v>
      </c>
      <c r="X448" s="35">
        <v>6634.3</v>
      </c>
      <c r="Y448" s="35">
        <v>6465.4000000000005</v>
      </c>
      <c r="AZ448" s="28"/>
      <c r="BA448" s="28"/>
      <c r="BB448" s="28"/>
      <c r="BC448" s="28"/>
      <c r="BD448" s="28"/>
      <c r="BE448" s="28"/>
      <c r="BF448" s="28"/>
      <c r="BG448" s="28"/>
      <c r="BH448" s="28"/>
      <c r="BI448" s="28"/>
      <c r="BJ448" s="28"/>
      <c r="BK448" s="28"/>
      <c r="BL448" s="28"/>
      <c r="BM448" s="28"/>
      <c r="BN448" s="28"/>
      <c r="BO448" s="28"/>
      <c r="BP448" s="28"/>
      <c r="BQ448" s="28"/>
      <c r="BR448" s="28"/>
      <c r="BS448" s="28"/>
      <c r="BT448" s="28"/>
      <c r="BU448" s="28"/>
      <c r="BV448" s="28"/>
      <c r="BW448" s="28"/>
    </row>
    <row r="449" spans="1:75" ht="12" x14ac:dyDescent="0.2">
      <c r="A449" s="34">
        <v>16</v>
      </c>
      <c r="B449" s="35">
        <v>6216.6900000000005</v>
      </c>
      <c r="C449" s="35">
        <v>6189.77</v>
      </c>
      <c r="D449" s="35">
        <v>6164.62</v>
      </c>
      <c r="E449" s="35">
        <v>6169.1900000000005</v>
      </c>
      <c r="F449" s="35">
        <v>6179.93</v>
      </c>
      <c r="G449" s="35">
        <v>6418.51</v>
      </c>
      <c r="H449" s="35">
        <v>6677.4400000000005</v>
      </c>
      <c r="I449" s="35">
        <v>6868.63</v>
      </c>
      <c r="J449" s="35">
        <v>7131.04</v>
      </c>
      <c r="K449" s="35">
        <v>7152.6500000000005</v>
      </c>
      <c r="L449" s="35">
        <v>7188.79</v>
      </c>
      <c r="M449" s="35">
        <v>7184.22</v>
      </c>
      <c r="N449" s="35">
        <v>7232.8</v>
      </c>
      <c r="O449" s="35">
        <v>7255.89</v>
      </c>
      <c r="P449" s="35">
        <v>7222.13</v>
      </c>
      <c r="Q449" s="35">
        <v>7211.51</v>
      </c>
      <c r="R449" s="35">
        <v>7178.71</v>
      </c>
      <c r="S449" s="35">
        <v>7156.84</v>
      </c>
      <c r="T449" s="35">
        <v>7172.8200000000006</v>
      </c>
      <c r="U449" s="35">
        <v>7145.8300000000008</v>
      </c>
      <c r="V449" s="35">
        <v>7141.4100000000008</v>
      </c>
      <c r="W449" s="35">
        <v>7030.9900000000007</v>
      </c>
      <c r="X449" s="35">
        <v>6758.91</v>
      </c>
      <c r="Y449" s="35">
        <v>6523.56</v>
      </c>
      <c r="AZ449" s="28"/>
      <c r="BA449" s="28"/>
      <c r="BB449" s="28"/>
      <c r="BC449" s="28"/>
      <c r="BD449" s="28"/>
      <c r="BE449" s="28"/>
      <c r="BF449" s="28"/>
      <c r="BG449" s="28"/>
      <c r="BH449" s="28"/>
      <c r="BI449" s="28"/>
      <c r="BJ449" s="28"/>
      <c r="BK449" s="28"/>
      <c r="BL449" s="28"/>
      <c r="BM449" s="28"/>
      <c r="BN449" s="28"/>
      <c r="BO449" s="28"/>
      <c r="BP449" s="28"/>
      <c r="BQ449" s="28"/>
      <c r="BR449" s="28"/>
      <c r="BS449" s="28"/>
      <c r="BT449" s="28"/>
      <c r="BU449" s="28"/>
      <c r="BV449" s="28"/>
      <c r="BW449" s="28"/>
    </row>
    <row r="450" spans="1:75" ht="12" x14ac:dyDescent="0.2">
      <c r="A450" s="34">
        <v>17</v>
      </c>
      <c r="B450" s="35">
        <v>6210.25</v>
      </c>
      <c r="C450" s="35">
        <v>6190.61</v>
      </c>
      <c r="D450" s="35">
        <v>6148.1500000000005</v>
      </c>
      <c r="E450" s="35">
        <v>6149.11</v>
      </c>
      <c r="F450" s="35">
        <v>6162.88</v>
      </c>
      <c r="G450" s="35">
        <v>6397.5700000000006</v>
      </c>
      <c r="H450" s="35">
        <v>6508.7300000000005</v>
      </c>
      <c r="I450" s="35">
        <v>6827.29</v>
      </c>
      <c r="J450" s="35">
        <v>7086.26</v>
      </c>
      <c r="K450" s="35">
        <v>7125.17</v>
      </c>
      <c r="L450" s="35">
        <v>7131</v>
      </c>
      <c r="M450" s="35">
        <v>7132.84</v>
      </c>
      <c r="N450" s="35">
        <v>7134.5</v>
      </c>
      <c r="O450" s="35">
        <v>7149.43</v>
      </c>
      <c r="P450" s="35">
        <v>7144.1</v>
      </c>
      <c r="Q450" s="35">
        <v>7127.7400000000007</v>
      </c>
      <c r="R450" s="35">
        <v>7112.6600000000008</v>
      </c>
      <c r="S450" s="35">
        <v>7113.71</v>
      </c>
      <c r="T450" s="35">
        <v>7121.01</v>
      </c>
      <c r="U450" s="35">
        <v>7105.62</v>
      </c>
      <c r="V450" s="35">
        <v>7097.44</v>
      </c>
      <c r="W450" s="35">
        <v>6911.61</v>
      </c>
      <c r="X450" s="35">
        <v>6559.71</v>
      </c>
      <c r="Y450" s="35">
        <v>6420.83</v>
      </c>
      <c r="AZ450" s="28"/>
      <c r="BA450" s="28"/>
      <c r="BB450" s="28"/>
      <c r="BC450" s="28"/>
      <c r="BD450" s="28"/>
      <c r="BE450" s="28"/>
      <c r="BF450" s="28"/>
      <c r="BG450" s="28"/>
      <c r="BH450" s="28"/>
      <c r="BI450" s="28"/>
      <c r="BJ450" s="28"/>
      <c r="BK450" s="28"/>
      <c r="BL450" s="28"/>
      <c r="BM450" s="28"/>
      <c r="BN450" s="28"/>
      <c r="BO450" s="28"/>
      <c r="BP450" s="28"/>
      <c r="BQ450" s="28"/>
      <c r="BR450" s="28"/>
      <c r="BS450" s="28"/>
      <c r="BT450" s="28"/>
      <c r="BU450" s="28"/>
      <c r="BV450" s="28"/>
      <c r="BW450" s="28"/>
    </row>
    <row r="451" spans="1:75" ht="12" x14ac:dyDescent="0.2">
      <c r="A451" s="34">
        <v>18</v>
      </c>
      <c r="B451" s="35">
        <v>6216.6900000000005</v>
      </c>
      <c r="C451" s="35">
        <v>6186.42</v>
      </c>
      <c r="D451" s="35">
        <v>6143.89</v>
      </c>
      <c r="E451" s="35">
        <v>6143.5700000000006</v>
      </c>
      <c r="F451" s="35">
        <v>6157.63</v>
      </c>
      <c r="G451" s="35">
        <v>6338.9800000000005</v>
      </c>
      <c r="H451" s="35">
        <v>6457</v>
      </c>
      <c r="I451" s="35">
        <v>6771.61</v>
      </c>
      <c r="J451" s="35">
        <v>7023.56</v>
      </c>
      <c r="K451" s="35">
        <v>6948.53</v>
      </c>
      <c r="L451" s="35">
        <v>6937.11</v>
      </c>
      <c r="M451" s="35">
        <v>6940.05</v>
      </c>
      <c r="N451" s="35">
        <v>6958</v>
      </c>
      <c r="O451" s="35">
        <v>6980.05</v>
      </c>
      <c r="P451" s="35">
        <v>6995.9000000000005</v>
      </c>
      <c r="Q451" s="35">
        <v>7001.45</v>
      </c>
      <c r="R451" s="35">
        <v>6972.76</v>
      </c>
      <c r="S451" s="35">
        <v>6931.1600000000008</v>
      </c>
      <c r="T451" s="35">
        <v>6935.29</v>
      </c>
      <c r="U451" s="35">
        <v>6927.25</v>
      </c>
      <c r="V451" s="35">
        <v>6991.26</v>
      </c>
      <c r="W451" s="35">
        <v>6886.58</v>
      </c>
      <c r="X451" s="35">
        <v>6574.75</v>
      </c>
      <c r="Y451" s="35">
        <v>6508.2300000000005</v>
      </c>
      <c r="AZ451" s="28"/>
      <c r="BA451" s="28"/>
      <c r="BB451" s="28"/>
      <c r="BC451" s="28"/>
      <c r="BD451" s="28"/>
      <c r="BE451" s="28"/>
      <c r="BF451" s="28"/>
      <c r="BG451" s="28"/>
      <c r="BH451" s="28"/>
      <c r="BI451" s="28"/>
      <c r="BJ451" s="28"/>
      <c r="BK451" s="28"/>
      <c r="BL451" s="28"/>
      <c r="BM451" s="28"/>
      <c r="BN451" s="28"/>
      <c r="BO451" s="28"/>
      <c r="BP451" s="28"/>
      <c r="BQ451" s="28"/>
      <c r="BR451" s="28"/>
      <c r="BS451" s="28"/>
      <c r="BT451" s="28"/>
      <c r="BU451" s="28"/>
      <c r="BV451" s="28"/>
      <c r="BW451" s="28"/>
    </row>
    <row r="452" spans="1:75" ht="12" x14ac:dyDescent="0.2">
      <c r="A452" s="34">
        <v>19</v>
      </c>
      <c r="B452" s="35">
        <v>6479.87</v>
      </c>
      <c r="C452" s="35">
        <v>6345.45</v>
      </c>
      <c r="D452" s="35">
        <v>6256.37</v>
      </c>
      <c r="E452" s="35">
        <v>6245.11</v>
      </c>
      <c r="F452" s="35">
        <v>6262.75</v>
      </c>
      <c r="G452" s="35">
        <v>6402.4900000000007</v>
      </c>
      <c r="H452" s="35">
        <v>6485.9800000000005</v>
      </c>
      <c r="I452" s="35">
        <v>6622.56</v>
      </c>
      <c r="J452" s="35">
        <v>6904.86</v>
      </c>
      <c r="K452" s="35">
        <v>6879.34</v>
      </c>
      <c r="L452" s="35">
        <v>6935.4800000000005</v>
      </c>
      <c r="M452" s="35">
        <v>6928.59</v>
      </c>
      <c r="N452" s="35">
        <v>6919.2400000000007</v>
      </c>
      <c r="O452" s="35">
        <v>6916.4100000000008</v>
      </c>
      <c r="P452" s="35">
        <v>6875.09</v>
      </c>
      <c r="Q452" s="35">
        <v>6835.14</v>
      </c>
      <c r="R452" s="35">
        <v>6883.8</v>
      </c>
      <c r="S452" s="35">
        <v>6904.1</v>
      </c>
      <c r="T452" s="35">
        <v>6916.1500000000005</v>
      </c>
      <c r="U452" s="35">
        <v>6901.1600000000008</v>
      </c>
      <c r="V452" s="35">
        <v>7013.5700000000006</v>
      </c>
      <c r="W452" s="35">
        <v>6996.7699999999995</v>
      </c>
      <c r="X452" s="35">
        <v>6856.46</v>
      </c>
      <c r="Y452" s="35">
        <v>6601.84</v>
      </c>
      <c r="AZ452" s="28"/>
      <c r="BA452" s="28"/>
      <c r="BB452" s="28"/>
      <c r="BC452" s="28"/>
      <c r="BD452" s="28"/>
      <c r="BE452" s="28"/>
      <c r="BF452" s="28"/>
      <c r="BG452" s="28"/>
      <c r="BH452" s="28"/>
      <c r="BI452" s="28"/>
      <c r="BJ452" s="28"/>
      <c r="BK452" s="28"/>
      <c r="BL452" s="28"/>
      <c r="BM452" s="28"/>
      <c r="BN452" s="28"/>
      <c r="BO452" s="28"/>
      <c r="BP452" s="28"/>
      <c r="BQ452" s="28"/>
      <c r="BR452" s="28"/>
      <c r="BS452" s="28"/>
      <c r="BT452" s="28"/>
      <c r="BU452" s="28"/>
      <c r="BV452" s="28"/>
      <c r="BW452" s="28"/>
    </row>
    <row r="453" spans="1:75" ht="12" x14ac:dyDescent="0.2">
      <c r="A453" s="34">
        <v>20</v>
      </c>
      <c r="B453" s="35">
        <v>6462.63</v>
      </c>
      <c r="C453" s="35">
        <v>6342.6500000000005</v>
      </c>
      <c r="D453" s="35">
        <v>6258.39</v>
      </c>
      <c r="E453" s="35">
        <v>6247.51</v>
      </c>
      <c r="F453" s="35">
        <v>6247.4900000000007</v>
      </c>
      <c r="G453" s="35">
        <v>6385.21</v>
      </c>
      <c r="H453" s="35">
        <v>6446.47</v>
      </c>
      <c r="I453" s="35">
        <v>6485.4900000000007</v>
      </c>
      <c r="J453" s="35">
        <v>6746.58</v>
      </c>
      <c r="K453" s="35">
        <v>6923.11</v>
      </c>
      <c r="L453" s="35">
        <v>6938.1500000000005</v>
      </c>
      <c r="M453" s="35">
        <v>6938.9000000000005</v>
      </c>
      <c r="N453" s="35">
        <v>6918.29</v>
      </c>
      <c r="O453" s="35">
        <v>6917.14</v>
      </c>
      <c r="P453" s="35">
        <v>6917.61</v>
      </c>
      <c r="Q453" s="35">
        <v>6923.01</v>
      </c>
      <c r="R453" s="35">
        <v>6929.3200000000006</v>
      </c>
      <c r="S453" s="35">
        <v>6959.6600000000008</v>
      </c>
      <c r="T453" s="35">
        <v>6978.29</v>
      </c>
      <c r="U453" s="35">
        <v>6958.67</v>
      </c>
      <c r="V453" s="35">
        <v>6930.14</v>
      </c>
      <c r="W453" s="35">
        <v>6917.1</v>
      </c>
      <c r="X453" s="35">
        <v>6581.89</v>
      </c>
      <c r="Y453" s="35">
        <v>6499.83</v>
      </c>
      <c r="AZ453" s="28"/>
      <c r="BA453" s="28"/>
      <c r="BB453" s="28"/>
      <c r="BC453" s="28"/>
      <c r="BD453" s="28"/>
      <c r="BE453" s="28"/>
      <c r="BF453" s="28"/>
      <c r="BG453" s="28"/>
      <c r="BH453" s="28"/>
      <c r="BI453" s="28"/>
      <c r="BJ453" s="28"/>
      <c r="BK453" s="28"/>
      <c r="BL453" s="28"/>
      <c r="BM453" s="28"/>
      <c r="BN453" s="28"/>
      <c r="BO453" s="28"/>
      <c r="BP453" s="28"/>
      <c r="BQ453" s="28"/>
      <c r="BR453" s="28"/>
      <c r="BS453" s="28"/>
      <c r="BT453" s="28"/>
      <c r="BU453" s="28"/>
      <c r="BV453" s="28"/>
      <c r="BW453" s="28"/>
    </row>
    <row r="454" spans="1:75" ht="12" x14ac:dyDescent="0.2">
      <c r="A454" s="34">
        <v>21</v>
      </c>
      <c r="B454" s="35">
        <v>6216.28</v>
      </c>
      <c r="C454" s="35">
        <v>6163.96</v>
      </c>
      <c r="D454" s="35">
        <v>6134.34</v>
      </c>
      <c r="E454" s="35">
        <v>6130.96</v>
      </c>
      <c r="F454" s="35">
        <v>6169.1900000000005</v>
      </c>
      <c r="G454" s="35">
        <v>6416.04</v>
      </c>
      <c r="H454" s="35">
        <v>6548.51</v>
      </c>
      <c r="I454" s="35">
        <v>6878.14</v>
      </c>
      <c r="J454" s="35">
        <v>7033.79</v>
      </c>
      <c r="K454" s="35">
        <v>7061.7699999999995</v>
      </c>
      <c r="L454" s="35">
        <v>7067.81</v>
      </c>
      <c r="M454" s="35">
        <v>7067.4000000000005</v>
      </c>
      <c r="N454" s="35">
        <v>7067.28</v>
      </c>
      <c r="O454" s="35">
        <v>7083.5199999999995</v>
      </c>
      <c r="P454" s="35">
        <v>7081.3</v>
      </c>
      <c r="Q454" s="35">
        <v>7067.38</v>
      </c>
      <c r="R454" s="35">
        <v>7045.21</v>
      </c>
      <c r="S454" s="35">
        <v>7030.61</v>
      </c>
      <c r="T454" s="35">
        <v>7052.89</v>
      </c>
      <c r="U454" s="35">
        <v>7034.17</v>
      </c>
      <c r="V454" s="35">
        <v>7018.9800000000005</v>
      </c>
      <c r="W454" s="35">
        <v>6903</v>
      </c>
      <c r="X454" s="35">
        <v>6574.4400000000005</v>
      </c>
      <c r="Y454" s="35">
        <v>6457.17</v>
      </c>
      <c r="AZ454" s="28"/>
      <c r="BA454" s="28"/>
      <c r="BB454" s="28"/>
      <c r="BC454" s="28"/>
      <c r="BD454" s="28"/>
      <c r="BE454" s="28"/>
      <c r="BF454" s="28"/>
      <c r="BG454" s="28"/>
      <c r="BH454" s="28"/>
      <c r="BI454" s="28"/>
      <c r="BJ454" s="28"/>
      <c r="BK454" s="28"/>
      <c r="BL454" s="28"/>
      <c r="BM454" s="28"/>
      <c r="BN454" s="28"/>
      <c r="BO454" s="28"/>
      <c r="BP454" s="28"/>
      <c r="BQ454" s="28"/>
      <c r="BR454" s="28"/>
      <c r="BS454" s="28"/>
      <c r="BT454" s="28"/>
      <c r="BU454" s="28"/>
      <c r="BV454" s="28"/>
      <c r="BW454" s="28"/>
    </row>
    <row r="455" spans="1:75" ht="12" x14ac:dyDescent="0.2">
      <c r="A455" s="34">
        <v>22</v>
      </c>
      <c r="B455" s="35">
        <v>6218.64</v>
      </c>
      <c r="C455" s="35">
        <v>6132.58</v>
      </c>
      <c r="D455" s="35">
        <v>6106.67</v>
      </c>
      <c r="E455" s="35">
        <v>6091.6900000000005</v>
      </c>
      <c r="F455" s="35">
        <v>6130.02</v>
      </c>
      <c r="G455" s="35">
        <v>6377.1500000000005</v>
      </c>
      <c r="H455" s="35">
        <v>6527.3200000000006</v>
      </c>
      <c r="I455" s="35">
        <v>6848.04</v>
      </c>
      <c r="J455" s="35">
        <v>7052.63</v>
      </c>
      <c r="K455" s="35">
        <v>7113.17</v>
      </c>
      <c r="L455" s="35">
        <v>7125.54</v>
      </c>
      <c r="M455" s="35">
        <v>7128.8</v>
      </c>
      <c r="N455" s="35">
        <v>7131.0199999999995</v>
      </c>
      <c r="O455" s="35">
        <v>7138.01</v>
      </c>
      <c r="P455" s="35">
        <v>7131.0800000000008</v>
      </c>
      <c r="Q455" s="35">
        <v>7120.9000000000005</v>
      </c>
      <c r="R455" s="35">
        <v>7074.01</v>
      </c>
      <c r="S455" s="35">
        <v>7058.94</v>
      </c>
      <c r="T455" s="35">
        <v>7098.3300000000008</v>
      </c>
      <c r="U455" s="35">
        <v>7062.9800000000005</v>
      </c>
      <c r="V455" s="35">
        <v>7079.87</v>
      </c>
      <c r="W455" s="35">
        <v>6962.39</v>
      </c>
      <c r="X455" s="35">
        <v>6724.59</v>
      </c>
      <c r="Y455" s="35">
        <v>6486.42</v>
      </c>
      <c r="AZ455" s="28"/>
      <c r="BA455" s="28"/>
      <c r="BB455" s="28"/>
      <c r="BC455" s="28"/>
      <c r="BD455" s="28"/>
      <c r="BE455" s="28"/>
      <c r="BF455" s="28"/>
      <c r="BG455" s="28"/>
      <c r="BH455" s="28"/>
      <c r="BI455" s="28"/>
      <c r="BJ455" s="28"/>
      <c r="BK455" s="28"/>
      <c r="BL455" s="28"/>
      <c r="BM455" s="28"/>
      <c r="BN455" s="28"/>
      <c r="BO455" s="28"/>
      <c r="BP455" s="28"/>
      <c r="BQ455" s="28"/>
      <c r="BR455" s="28"/>
      <c r="BS455" s="28"/>
      <c r="BT455" s="28"/>
      <c r="BU455" s="28"/>
      <c r="BV455" s="28"/>
      <c r="BW455" s="28"/>
    </row>
    <row r="456" spans="1:75" ht="12" x14ac:dyDescent="0.2">
      <c r="A456" s="34">
        <v>23</v>
      </c>
      <c r="B456" s="35">
        <v>6314.27</v>
      </c>
      <c r="C456" s="35">
        <v>6190.46</v>
      </c>
      <c r="D456" s="35">
        <v>6130.76</v>
      </c>
      <c r="E456" s="35">
        <v>6118.11</v>
      </c>
      <c r="F456" s="35">
        <v>6152.61</v>
      </c>
      <c r="G456" s="35">
        <v>6348.12</v>
      </c>
      <c r="H456" s="35">
        <v>6564.53</v>
      </c>
      <c r="I456" s="35">
        <v>6874.56</v>
      </c>
      <c r="J456" s="35">
        <v>7022.9800000000005</v>
      </c>
      <c r="K456" s="35">
        <v>7054.28</v>
      </c>
      <c r="L456" s="35">
        <v>7072.69</v>
      </c>
      <c r="M456" s="35">
        <v>7084.0700000000006</v>
      </c>
      <c r="N456" s="35">
        <v>7088.38</v>
      </c>
      <c r="O456" s="35">
        <v>7100.44</v>
      </c>
      <c r="P456" s="35">
        <v>7098.7699999999995</v>
      </c>
      <c r="Q456" s="35">
        <v>7082.64</v>
      </c>
      <c r="R456" s="35">
        <v>7052.09</v>
      </c>
      <c r="S456" s="35">
        <v>7040.9000000000005</v>
      </c>
      <c r="T456" s="35">
        <v>7058.7699999999995</v>
      </c>
      <c r="U456" s="35">
        <v>7030.09</v>
      </c>
      <c r="V456" s="35">
        <v>6985.22</v>
      </c>
      <c r="W456" s="35">
        <v>6891.67</v>
      </c>
      <c r="X456" s="35">
        <v>6526.28</v>
      </c>
      <c r="Y456" s="35">
        <v>6424.29</v>
      </c>
      <c r="AZ456" s="28"/>
      <c r="BA456" s="28"/>
      <c r="BB456" s="28"/>
      <c r="BC456" s="28"/>
      <c r="BD456" s="28"/>
      <c r="BE456" s="28"/>
      <c r="BF456" s="28"/>
      <c r="BG456" s="28"/>
      <c r="BH456" s="28"/>
      <c r="BI456" s="28"/>
      <c r="BJ456" s="28"/>
      <c r="BK456" s="28"/>
      <c r="BL456" s="28"/>
      <c r="BM456" s="28"/>
      <c r="BN456" s="28"/>
      <c r="BO456" s="28"/>
      <c r="BP456" s="28"/>
      <c r="BQ456" s="28"/>
      <c r="BR456" s="28"/>
      <c r="BS456" s="28"/>
      <c r="BT456" s="28"/>
      <c r="BU456" s="28"/>
      <c r="BV456" s="28"/>
      <c r="BW456" s="28"/>
    </row>
    <row r="457" spans="1:75" ht="12" x14ac:dyDescent="0.2">
      <c r="A457" s="34">
        <v>24</v>
      </c>
      <c r="B457" s="35">
        <v>6221.5</v>
      </c>
      <c r="C457" s="35">
        <v>6118.96</v>
      </c>
      <c r="D457" s="35">
        <v>6086.85</v>
      </c>
      <c r="E457" s="35">
        <v>6069.85</v>
      </c>
      <c r="F457" s="35">
        <v>6125.6</v>
      </c>
      <c r="G457" s="35">
        <v>6298.97</v>
      </c>
      <c r="H457" s="35">
        <v>6532.77</v>
      </c>
      <c r="I457" s="35">
        <v>6852.35</v>
      </c>
      <c r="J457" s="35">
        <v>7035.36</v>
      </c>
      <c r="K457" s="35">
        <v>7069.5</v>
      </c>
      <c r="L457" s="35">
        <v>7090.36</v>
      </c>
      <c r="M457" s="35">
        <v>7091.2300000000005</v>
      </c>
      <c r="N457" s="35">
        <v>7097.42</v>
      </c>
      <c r="O457" s="35">
        <v>7101.68</v>
      </c>
      <c r="P457" s="35">
        <v>7096.47</v>
      </c>
      <c r="Q457" s="35">
        <v>7074.09</v>
      </c>
      <c r="R457" s="35">
        <v>7053.45</v>
      </c>
      <c r="S457" s="35">
        <v>7057.75</v>
      </c>
      <c r="T457" s="35">
        <v>7088.6600000000008</v>
      </c>
      <c r="U457" s="35">
        <v>7057</v>
      </c>
      <c r="V457" s="35">
        <v>7041.45</v>
      </c>
      <c r="W457" s="35">
        <v>6906.3</v>
      </c>
      <c r="X457" s="35">
        <v>6581.2</v>
      </c>
      <c r="Y457" s="35">
        <v>6422.43</v>
      </c>
      <c r="AZ457" s="28"/>
      <c r="BA457" s="28"/>
      <c r="BB457" s="28"/>
      <c r="BC457" s="28"/>
      <c r="BD457" s="28"/>
      <c r="BE457" s="28"/>
      <c r="BF457" s="28"/>
      <c r="BG457" s="28"/>
      <c r="BH457" s="28"/>
      <c r="BI457" s="28"/>
      <c r="BJ457" s="28"/>
      <c r="BK457" s="28"/>
      <c r="BL457" s="28"/>
      <c r="BM457" s="28"/>
      <c r="BN457" s="28"/>
      <c r="BO457" s="28"/>
      <c r="BP457" s="28"/>
      <c r="BQ457" s="28"/>
      <c r="BR457" s="28"/>
      <c r="BS457" s="28"/>
      <c r="BT457" s="28"/>
      <c r="BU457" s="28"/>
      <c r="BV457" s="28"/>
      <c r="BW457" s="28"/>
    </row>
    <row r="458" spans="1:75" ht="12" x14ac:dyDescent="0.2">
      <c r="A458" s="34">
        <v>25</v>
      </c>
      <c r="B458" s="35">
        <v>6264.22</v>
      </c>
      <c r="C458" s="35">
        <v>6149.39</v>
      </c>
      <c r="D458" s="35">
        <v>6136.3</v>
      </c>
      <c r="E458" s="35">
        <v>6124.96</v>
      </c>
      <c r="F458" s="35">
        <v>6194.9900000000007</v>
      </c>
      <c r="G458" s="35">
        <v>6347.83</v>
      </c>
      <c r="H458" s="35">
        <v>6587.34</v>
      </c>
      <c r="I458" s="35">
        <v>6933.09</v>
      </c>
      <c r="J458" s="35">
        <v>7105.54</v>
      </c>
      <c r="K458" s="35">
        <v>7127.42</v>
      </c>
      <c r="L458" s="35">
        <v>7140.47</v>
      </c>
      <c r="M458" s="35">
        <v>7148.2300000000005</v>
      </c>
      <c r="N458" s="35">
        <v>7152.1</v>
      </c>
      <c r="O458" s="35">
        <v>7150.75</v>
      </c>
      <c r="P458" s="35">
        <v>7145.22</v>
      </c>
      <c r="Q458" s="35">
        <v>7125.84</v>
      </c>
      <c r="R458" s="35">
        <v>7120.03</v>
      </c>
      <c r="S458" s="35">
        <v>7112.9800000000005</v>
      </c>
      <c r="T458" s="35">
        <v>7124.51</v>
      </c>
      <c r="U458" s="35">
        <v>7101.96</v>
      </c>
      <c r="V458" s="35">
        <v>7105.51</v>
      </c>
      <c r="W458" s="35">
        <v>7042.18</v>
      </c>
      <c r="X458" s="35">
        <v>6829.16</v>
      </c>
      <c r="Y458" s="35">
        <v>6512.3200000000006</v>
      </c>
      <c r="AZ458" s="28"/>
      <c r="BA458" s="28"/>
      <c r="BB458" s="28"/>
      <c r="BC458" s="28"/>
      <c r="BD458" s="28"/>
      <c r="BE458" s="28"/>
      <c r="BF458" s="28"/>
      <c r="BG458" s="28"/>
      <c r="BH458" s="28"/>
      <c r="BI458" s="28"/>
      <c r="BJ458" s="28"/>
      <c r="BK458" s="28"/>
      <c r="BL458" s="28"/>
      <c r="BM458" s="28"/>
      <c r="BN458" s="28"/>
      <c r="BO458" s="28"/>
      <c r="BP458" s="28"/>
      <c r="BQ458" s="28"/>
      <c r="BR458" s="28"/>
      <c r="BS458" s="28"/>
      <c r="BT458" s="28"/>
      <c r="BU458" s="28"/>
      <c r="BV458" s="28"/>
      <c r="BW458" s="28"/>
    </row>
    <row r="459" spans="1:75" ht="12" x14ac:dyDescent="0.2">
      <c r="A459" s="34">
        <v>26</v>
      </c>
      <c r="B459" s="35">
        <v>6363.33</v>
      </c>
      <c r="C459" s="35">
        <v>6297.26</v>
      </c>
      <c r="D459" s="35">
        <v>6279.38</v>
      </c>
      <c r="E459" s="35">
        <v>6274.25</v>
      </c>
      <c r="F459" s="35">
        <v>6278.8200000000006</v>
      </c>
      <c r="G459" s="35">
        <v>6370.72</v>
      </c>
      <c r="H459" s="35">
        <v>6327.72</v>
      </c>
      <c r="I459" s="35">
        <v>6507.46</v>
      </c>
      <c r="J459" s="35">
        <v>6861.88</v>
      </c>
      <c r="K459" s="35">
        <v>6945.81</v>
      </c>
      <c r="L459" s="35">
        <v>6998.9100000000008</v>
      </c>
      <c r="M459" s="35">
        <v>6995.64</v>
      </c>
      <c r="N459" s="35">
        <v>6991.4800000000005</v>
      </c>
      <c r="O459" s="35">
        <v>6984.93</v>
      </c>
      <c r="P459" s="35">
        <v>6956.29</v>
      </c>
      <c r="Q459" s="35">
        <v>6922.03</v>
      </c>
      <c r="R459" s="35">
        <v>6940.97</v>
      </c>
      <c r="S459" s="35">
        <v>6953.0199999999995</v>
      </c>
      <c r="T459" s="35">
        <v>6970.78</v>
      </c>
      <c r="U459" s="35">
        <v>6932.8200000000006</v>
      </c>
      <c r="V459" s="35">
        <v>6928.0700000000006</v>
      </c>
      <c r="W459" s="35">
        <v>6880.68</v>
      </c>
      <c r="X459" s="35">
        <v>6492.05</v>
      </c>
      <c r="Y459" s="35">
        <v>6405.1</v>
      </c>
      <c r="AZ459" s="28"/>
      <c r="BA459" s="28"/>
      <c r="BB459" s="28"/>
      <c r="BC459" s="28"/>
      <c r="BD459" s="28"/>
      <c r="BE459" s="28"/>
      <c r="BF459" s="28"/>
      <c r="BG459" s="28"/>
      <c r="BH459" s="28"/>
      <c r="BI459" s="28"/>
      <c r="BJ459" s="28"/>
      <c r="BK459" s="28"/>
      <c r="BL459" s="28"/>
      <c r="BM459" s="28"/>
      <c r="BN459" s="28"/>
      <c r="BO459" s="28"/>
      <c r="BP459" s="28"/>
      <c r="BQ459" s="28"/>
      <c r="BR459" s="28"/>
      <c r="BS459" s="28"/>
      <c r="BT459" s="28"/>
      <c r="BU459" s="28"/>
      <c r="BV459" s="28"/>
      <c r="BW459" s="28"/>
    </row>
    <row r="460" spans="1:75" ht="12" x14ac:dyDescent="0.2">
      <c r="A460" s="34">
        <v>27</v>
      </c>
      <c r="B460" s="35">
        <v>6369.52</v>
      </c>
      <c r="C460" s="35">
        <v>6287.47</v>
      </c>
      <c r="D460" s="35">
        <v>6196.26</v>
      </c>
      <c r="E460" s="35">
        <v>6160.09</v>
      </c>
      <c r="F460" s="35">
        <v>6159.46</v>
      </c>
      <c r="G460" s="35">
        <v>6276.27</v>
      </c>
      <c r="H460" s="35">
        <v>6278.34</v>
      </c>
      <c r="I460" s="35">
        <v>6451.04</v>
      </c>
      <c r="J460" s="35">
        <v>6726.95</v>
      </c>
      <c r="K460" s="35">
        <v>6874.96</v>
      </c>
      <c r="L460" s="35">
        <v>6895.05</v>
      </c>
      <c r="M460" s="35">
        <v>6896.86</v>
      </c>
      <c r="N460" s="35">
        <v>6893.96</v>
      </c>
      <c r="O460" s="35">
        <v>6892.1500000000005</v>
      </c>
      <c r="P460" s="35">
        <v>6890.96</v>
      </c>
      <c r="Q460" s="35">
        <v>6875.5700000000006</v>
      </c>
      <c r="R460" s="35">
        <v>6888.0700000000006</v>
      </c>
      <c r="S460" s="35">
        <v>6925.9000000000005</v>
      </c>
      <c r="T460" s="35">
        <v>6966.88</v>
      </c>
      <c r="U460" s="35">
        <v>6919.7400000000007</v>
      </c>
      <c r="V460" s="35">
        <v>6899.31</v>
      </c>
      <c r="W460" s="35">
        <v>6883.78</v>
      </c>
      <c r="X460" s="35">
        <v>6607.01</v>
      </c>
      <c r="Y460" s="35">
        <v>6432.53</v>
      </c>
      <c r="AZ460" s="28"/>
      <c r="BA460" s="28"/>
      <c r="BB460" s="28"/>
      <c r="BC460" s="28"/>
      <c r="BD460" s="28"/>
      <c r="BE460" s="28"/>
      <c r="BF460" s="28"/>
      <c r="BG460" s="28"/>
      <c r="BH460" s="28"/>
      <c r="BI460" s="28"/>
      <c r="BJ460" s="28"/>
      <c r="BK460" s="28"/>
      <c r="BL460" s="28"/>
      <c r="BM460" s="28"/>
      <c r="BN460" s="28"/>
      <c r="BO460" s="28"/>
      <c r="BP460" s="28"/>
      <c r="BQ460" s="28"/>
      <c r="BR460" s="28"/>
      <c r="BS460" s="28"/>
      <c r="BT460" s="28"/>
      <c r="BU460" s="28"/>
      <c r="BV460" s="28"/>
      <c r="BW460" s="28"/>
    </row>
    <row r="461" spans="1:75" ht="12" x14ac:dyDescent="0.2">
      <c r="A461" s="34">
        <v>28</v>
      </c>
      <c r="B461" s="35">
        <v>6241.62</v>
      </c>
      <c r="C461" s="35">
        <v>6202.36</v>
      </c>
      <c r="D461" s="35">
        <v>6200.46</v>
      </c>
      <c r="E461" s="35">
        <v>6241.28</v>
      </c>
      <c r="F461" s="35">
        <v>6324.84</v>
      </c>
      <c r="G461" s="35">
        <v>6415.78</v>
      </c>
      <c r="H461" s="35">
        <v>6545.88</v>
      </c>
      <c r="I461" s="35">
        <v>6882.36</v>
      </c>
      <c r="J461" s="35">
        <v>6955.4100000000008</v>
      </c>
      <c r="K461" s="35">
        <v>6785.88</v>
      </c>
      <c r="L461" s="35">
        <v>6795.34</v>
      </c>
      <c r="M461" s="35">
        <v>6801.54</v>
      </c>
      <c r="N461" s="35">
        <v>6807.63</v>
      </c>
      <c r="O461" s="35">
        <v>6816.9900000000007</v>
      </c>
      <c r="P461" s="35">
        <v>6813.58</v>
      </c>
      <c r="Q461" s="35">
        <v>6809.43</v>
      </c>
      <c r="R461" s="35">
        <v>6787.27</v>
      </c>
      <c r="S461" s="35">
        <v>6784.01</v>
      </c>
      <c r="T461" s="35">
        <v>6791.95</v>
      </c>
      <c r="U461" s="35">
        <v>6782.51</v>
      </c>
      <c r="V461" s="35">
        <v>6768.21</v>
      </c>
      <c r="W461" s="35">
        <v>6719.25</v>
      </c>
      <c r="X461" s="35">
        <v>6702.1500000000005</v>
      </c>
      <c r="Y461" s="35">
        <v>6528.92</v>
      </c>
      <c r="AZ461" s="28"/>
      <c r="BA461" s="28"/>
      <c r="BB461" s="28"/>
      <c r="BC461" s="28"/>
      <c r="BD461" s="28"/>
      <c r="BE461" s="28"/>
      <c r="BF461" s="28"/>
      <c r="BG461" s="28"/>
      <c r="BH461" s="28"/>
      <c r="BI461" s="28"/>
      <c r="BJ461" s="28"/>
      <c r="BK461" s="28"/>
      <c r="BL461" s="28"/>
      <c r="BM461" s="28"/>
      <c r="BN461" s="28"/>
      <c r="BO461" s="28"/>
      <c r="BP461" s="28"/>
      <c r="BQ461" s="28"/>
      <c r="BR461" s="28"/>
      <c r="BS461" s="28"/>
      <c r="BT461" s="28"/>
      <c r="BU461" s="28"/>
      <c r="BV461" s="28"/>
      <c r="BW461" s="28"/>
    </row>
    <row r="462" spans="1:75" ht="12" x14ac:dyDescent="0.2">
      <c r="A462" s="34">
        <v>29</v>
      </c>
      <c r="B462" s="35">
        <v>6278.43</v>
      </c>
      <c r="C462" s="35">
        <v>6144.4800000000005</v>
      </c>
      <c r="D462" s="35">
        <v>6109.51</v>
      </c>
      <c r="E462" s="35">
        <v>6116.71</v>
      </c>
      <c r="F462" s="35">
        <v>6199.09</v>
      </c>
      <c r="G462" s="35">
        <v>6336.58</v>
      </c>
      <c r="H462" s="35">
        <v>6516.83</v>
      </c>
      <c r="I462" s="35">
        <v>6791.9400000000005</v>
      </c>
      <c r="J462" s="35">
        <v>6949.19</v>
      </c>
      <c r="K462" s="35">
        <v>6986.2</v>
      </c>
      <c r="L462" s="35">
        <v>7005.46</v>
      </c>
      <c r="M462" s="35">
        <v>7012.14</v>
      </c>
      <c r="N462" s="35">
        <v>7012.71</v>
      </c>
      <c r="O462" s="35">
        <v>7025.87</v>
      </c>
      <c r="P462" s="35">
        <v>7024.0199999999995</v>
      </c>
      <c r="Q462" s="35">
        <v>7019.18</v>
      </c>
      <c r="R462" s="35">
        <v>7000.9900000000007</v>
      </c>
      <c r="S462" s="35">
        <v>6989.4100000000008</v>
      </c>
      <c r="T462" s="35">
        <v>6997.43</v>
      </c>
      <c r="U462" s="35">
        <v>6964.94</v>
      </c>
      <c r="V462" s="35">
        <v>6967.85</v>
      </c>
      <c r="W462" s="35">
        <v>6913.39</v>
      </c>
      <c r="X462" s="35">
        <v>6542.04</v>
      </c>
      <c r="Y462" s="35">
        <v>6425.75</v>
      </c>
      <c r="Z462" s="20">
        <f>IFERROR(Y462,"скрыть")</f>
        <v>6425.75</v>
      </c>
      <c r="AZ462" s="28"/>
      <c r="BA462" s="28"/>
      <c r="BB462" s="28"/>
      <c r="BC462" s="28"/>
      <c r="BD462" s="28"/>
      <c r="BE462" s="28"/>
      <c r="BF462" s="28"/>
      <c r="BG462" s="28"/>
      <c r="BH462" s="28"/>
      <c r="BI462" s="28"/>
      <c r="BJ462" s="28"/>
      <c r="BK462" s="28"/>
      <c r="BL462" s="28"/>
      <c r="BM462" s="28"/>
      <c r="BN462" s="28"/>
      <c r="BO462" s="28"/>
      <c r="BP462" s="28"/>
      <c r="BQ462" s="28"/>
      <c r="BR462" s="28"/>
      <c r="BS462" s="28"/>
      <c r="BT462" s="28"/>
      <c r="BU462" s="28"/>
      <c r="BV462" s="28"/>
      <c r="BW462" s="28"/>
    </row>
    <row r="463" spans="1:75" ht="12" x14ac:dyDescent="0.2">
      <c r="A463" s="34">
        <v>30</v>
      </c>
      <c r="B463" s="35">
        <v>6194</v>
      </c>
      <c r="C463" s="35">
        <v>6129.53</v>
      </c>
      <c r="D463" s="35">
        <v>6062.13</v>
      </c>
      <c r="E463" s="35">
        <v>6101.85</v>
      </c>
      <c r="F463" s="35">
        <v>6183.84</v>
      </c>
      <c r="G463" s="35">
        <v>6326.2300000000005</v>
      </c>
      <c r="H463" s="35">
        <v>6478.38</v>
      </c>
      <c r="I463" s="35">
        <v>6760.55</v>
      </c>
      <c r="J463" s="35">
        <v>6947.53</v>
      </c>
      <c r="K463" s="35">
        <v>6983.0700000000006</v>
      </c>
      <c r="L463" s="35">
        <v>7000.7</v>
      </c>
      <c r="M463" s="35">
        <v>7010.01</v>
      </c>
      <c r="N463" s="35">
        <v>7031.1600000000008</v>
      </c>
      <c r="O463" s="35">
        <v>7038.26</v>
      </c>
      <c r="P463" s="35">
        <v>7035.19</v>
      </c>
      <c r="Q463" s="35">
        <v>7028.11</v>
      </c>
      <c r="R463" s="35">
        <v>6987.2300000000005</v>
      </c>
      <c r="S463" s="35">
        <v>6981.4100000000008</v>
      </c>
      <c r="T463" s="35">
        <v>6983.29</v>
      </c>
      <c r="U463" s="35">
        <v>6953.54</v>
      </c>
      <c r="V463" s="35">
        <v>6941.67</v>
      </c>
      <c r="W463" s="35">
        <v>6922.1500000000005</v>
      </c>
      <c r="X463" s="35">
        <v>6539.6500000000005</v>
      </c>
      <c r="Y463" s="35">
        <v>6411.38</v>
      </c>
      <c r="Z463" s="20">
        <f>IFERROR(Y463,"скрыть")</f>
        <v>6411.38</v>
      </c>
      <c r="AZ463" s="28"/>
      <c r="BA463" s="28"/>
      <c r="BB463" s="28"/>
      <c r="BC463" s="28"/>
      <c r="BD463" s="28"/>
      <c r="BE463" s="28"/>
      <c r="BF463" s="28"/>
      <c r="BG463" s="28"/>
      <c r="BH463" s="28"/>
      <c r="BI463" s="28"/>
      <c r="BJ463" s="28"/>
      <c r="BK463" s="28"/>
      <c r="BL463" s="28"/>
      <c r="BM463" s="28"/>
      <c r="BN463" s="28"/>
      <c r="BO463" s="28"/>
      <c r="BP463" s="28"/>
      <c r="BQ463" s="28"/>
      <c r="BR463" s="28"/>
      <c r="BS463" s="28"/>
      <c r="BT463" s="28"/>
      <c r="BU463" s="28"/>
      <c r="BV463" s="28"/>
      <c r="BW463" s="28"/>
    </row>
    <row r="464" spans="1:75" ht="12" x14ac:dyDescent="0.2">
      <c r="A464" s="34">
        <v>31</v>
      </c>
      <c r="B464" s="35">
        <v>6165.68</v>
      </c>
      <c r="C464" s="35">
        <v>6090.67</v>
      </c>
      <c r="D464" s="35">
        <v>6046.51</v>
      </c>
      <c r="E464" s="35">
        <v>6051.81</v>
      </c>
      <c r="F464" s="35">
        <v>6112.83</v>
      </c>
      <c r="G464" s="35">
        <v>6295.18</v>
      </c>
      <c r="H464" s="35">
        <v>6445.87</v>
      </c>
      <c r="I464" s="35">
        <v>6774.59</v>
      </c>
      <c r="J464" s="35">
        <v>6932.86</v>
      </c>
      <c r="K464" s="35">
        <v>6954.38</v>
      </c>
      <c r="L464" s="35">
        <v>6971.87</v>
      </c>
      <c r="M464" s="35">
        <v>6981.12</v>
      </c>
      <c r="N464" s="35">
        <v>6977.3200000000006</v>
      </c>
      <c r="O464" s="35">
        <v>7000.6</v>
      </c>
      <c r="P464" s="35">
        <v>6993.88</v>
      </c>
      <c r="Q464" s="35">
        <v>6984.95</v>
      </c>
      <c r="R464" s="35">
        <v>6943.7400000000007</v>
      </c>
      <c r="S464" s="35">
        <v>6958.05</v>
      </c>
      <c r="T464" s="35">
        <v>6977.05</v>
      </c>
      <c r="U464" s="35">
        <v>6980.55</v>
      </c>
      <c r="V464" s="35">
        <v>6972.95</v>
      </c>
      <c r="W464" s="35">
        <v>6929.53</v>
      </c>
      <c r="X464" s="35">
        <v>6581.79</v>
      </c>
      <c r="Y464" s="35">
        <v>6356.1900000000005</v>
      </c>
      <c r="Z464" s="20">
        <f>IFERROR(Y464,"скрыть")</f>
        <v>6356.1900000000005</v>
      </c>
      <c r="AZ464" s="28"/>
      <c r="BA464" s="28"/>
      <c r="BB464" s="28"/>
      <c r="BC464" s="28"/>
      <c r="BD464" s="28"/>
      <c r="BE464" s="28"/>
      <c r="BF464" s="28"/>
      <c r="BG464" s="28"/>
      <c r="BH464" s="28"/>
      <c r="BI464" s="28"/>
      <c r="BJ464" s="28"/>
      <c r="BK464" s="28"/>
      <c r="BL464" s="28"/>
      <c r="BM464" s="28"/>
      <c r="BN464" s="28"/>
      <c r="BO464" s="28"/>
      <c r="BP464" s="28"/>
      <c r="BQ464" s="28"/>
      <c r="BR464" s="28"/>
      <c r="BS464" s="28"/>
      <c r="BT464" s="28"/>
      <c r="BU464" s="28"/>
      <c r="BV464" s="28"/>
      <c r="BW464" s="28"/>
    </row>
    <row r="465" spans="1:75" ht="11.25" customHeight="1" x14ac:dyDescent="0.2">
      <c r="A465" s="30"/>
      <c r="B465" s="31" t="s">
        <v>91</v>
      </c>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AZ465" s="28"/>
      <c r="BA465" s="28"/>
      <c r="BB465" s="28"/>
      <c r="BC465" s="28"/>
      <c r="BD465" s="28"/>
      <c r="BE465" s="28"/>
      <c r="BF465" s="28"/>
      <c r="BG465" s="28"/>
      <c r="BH465" s="28"/>
      <c r="BI465" s="28"/>
      <c r="BJ465" s="28"/>
      <c r="BK465" s="28"/>
      <c r="BL465" s="28"/>
      <c r="BM465" s="28"/>
      <c r="BN465" s="28"/>
      <c r="BO465" s="28"/>
      <c r="BP465" s="28"/>
      <c r="BQ465" s="28"/>
      <c r="BR465" s="28"/>
      <c r="BS465" s="28"/>
      <c r="BT465" s="28"/>
      <c r="BU465" s="28"/>
      <c r="BV465" s="28"/>
      <c r="BW465" s="28"/>
    </row>
    <row r="466" spans="1:75" ht="11.25" customHeight="1" x14ac:dyDescent="0.2">
      <c r="A466" s="30"/>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AZ466" s="28"/>
      <c r="BA466" s="28"/>
      <c r="BB466" s="28"/>
      <c r="BC466" s="28"/>
      <c r="BD466" s="28"/>
      <c r="BE466" s="28"/>
      <c r="BF466" s="28"/>
      <c r="BG466" s="28"/>
      <c r="BH466" s="28"/>
      <c r="BI466" s="28"/>
      <c r="BJ466" s="28"/>
      <c r="BK466" s="28"/>
      <c r="BL466" s="28"/>
      <c r="BM466" s="28"/>
      <c r="BN466" s="28"/>
      <c r="BO466" s="28"/>
      <c r="BP466" s="28"/>
      <c r="BQ466" s="28"/>
      <c r="BR466" s="28"/>
      <c r="BS466" s="28"/>
      <c r="BT466" s="28"/>
      <c r="BU466" s="28"/>
      <c r="BV466" s="28"/>
      <c r="BW466" s="28"/>
    </row>
    <row r="467" spans="1:75" s="26" customFormat="1" ht="32.65" customHeight="1" x14ac:dyDescent="0.2">
      <c r="A467" s="32" t="s">
        <v>64</v>
      </c>
      <c r="B467" s="33" t="s">
        <v>65</v>
      </c>
      <c r="C467" s="33" t="s">
        <v>66</v>
      </c>
      <c r="D467" s="33" t="s">
        <v>67</v>
      </c>
      <c r="E467" s="33" t="s">
        <v>68</v>
      </c>
      <c r="F467" s="33" t="s">
        <v>69</v>
      </c>
      <c r="G467" s="33" t="s">
        <v>70</v>
      </c>
      <c r="H467" s="33" t="s">
        <v>71</v>
      </c>
      <c r="I467" s="33" t="s">
        <v>72</v>
      </c>
      <c r="J467" s="33" t="s">
        <v>73</v>
      </c>
      <c r="K467" s="33" t="s">
        <v>74</v>
      </c>
      <c r="L467" s="33" t="s">
        <v>75</v>
      </c>
      <c r="M467" s="33" t="s">
        <v>76</v>
      </c>
      <c r="N467" s="33" t="s">
        <v>77</v>
      </c>
      <c r="O467" s="33" t="s">
        <v>78</v>
      </c>
      <c r="P467" s="33" t="s">
        <v>79</v>
      </c>
      <c r="Q467" s="33" t="s">
        <v>80</v>
      </c>
      <c r="R467" s="33" t="s">
        <v>81</v>
      </c>
      <c r="S467" s="33" t="s">
        <v>82</v>
      </c>
      <c r="T467" s="33" t="s">
        <v>83</v>
      </c>
      <c r="U467" s="33" t="s">
        <v>84</v>
      </c>
      <c r="V467" s="33" t="s">
        <v>85</v>
      </c>
      <c r="W467" s="33" t="s">
        <v>86</v>
      </c>
      <c r="X467" s="33" t="s">
        <v>87</v>
      </c>
      <c r="Y467" s="33" t="s">
        <v>88</v>
      </c>
      <c r="Z467" s="25"/>
      <c r="AZ467" s="28"/>
      <c r="BA467" s="28"/>
      <c r="BB467" s="28"/>
      <c r="BC467" s="28"/>
      <c r="BD467" s="28"/>
      <c r="BE467" s="28"/>
      <c r="BF467" s="28"/>
      <c r="BG467" s="28"/>
      <c r="BH467" s="28"/>
      <c r="BI467" s="28"/>
      <c r="BJ467" s="28"/>
      <c r="BK467" s="28"/>
      <c r="BL467" s="28"/>
      <c r="BM467" s="28"/>
      <c r="BN467" s="28"/>
      <c r="BO467" s="28"/>
      <c r="BP467" s="28"/>
      <c r="BQ467" s="28"/>
      <c r="BR467" s="28"/>
      <c r="BS467" s="28"/>
      <c r="BT467" s="28"/>
      <c r="BU467" s="28"/>
      <c r="BV467" s="28"/>
      <c r="BW467" s="28"/>
    </row>
    <row r="468" spans="1:75" ht="12" x14ac:dyDescent="0.2">
      <c r="A468" s="34">
        <v>1</v>
      </c>
      <c r="B468" s="35">
        <v>7805.3600000000006</v>
      </c>
      <c r="C468" s="35">
        <v>7678.77</v>
      </c>
      <c r="D468" s="35">
        <v>7641.3200000000006</v>
      </c>
      <c r="E468" s="35">
        <v>7653.9100000000008</v>
      </c>
      <c r="F468" s="35">
        <v>7747.72</v>
      </c>
      <c r="G468" s="35">
        <v>8005.5700000000006</v>
      </c>
      <c r="H468" s="35">
        <v>8079.14</v>
      </c>
      <c r="I468" s="35">
        <v>8376.14</v>
      </c>
      <c r="J468" s="35">
        <v>8644.9699999999993</v>
      </c>
      <c r="K468" s="35">
        <v>8677.01</v>
      </c>
      <c r="L468" s="35">
        <v>8678.7799999999988</v>
      </c>
      <c r="M468" s="35">
        <v>8706.51</v>
      </c>
      <c r="N468" s="35">
        <v>8790.81</v>
      </c>
      <c r="O468" s="35">
        <v>8879.1</v>
      </c>
      <c r="P468" s="35">
        <v>8858.67</v>
      </c>
      <c r="Q468" s="35">
        <v>8711.14</v>
      </c>
      <c r="R468" s="35">
        <v>8667.0299999999988</v>
      </c>
      <c r="S468" s="35">
        <v>8632.3799999999992</v>
      </c>
      <c r="T468" s="35">
        <v>8659.89</v>
      </c>
      <c r="U468" s="35">
        <v>8680.369999999999</v>
      </c>
      <c r="V468" s="35">
        <v>8704.17</v>
      </c>
      <c r="W468" s="35">
        <v>8648.9699999999993</v>
      </c>
      <c r="X468" s="35">
        <v>8343.0300000000007</v>
      </c>
      <c r="Y468" s="35">
        <v>8021.8300000000008</v>
      </c>
      <c r="AZ468" s="28"/>
      <c r="BA468" s="28"/>
      <c r="BB468" s="28"/>
      <c r="BC468" s="28"/>
      <c r="BD468" s="28"/>
      <c r="BE468" s="28"/>
      <c r="BF468" s="28"/>
      <c r="BG468" s="28"/>
      <c r="BH468" s="28"/>
      <c r="BI468" s="28"/>
      <c r="BJ468" s="28"/>
      <c r="BK468" s="28"/>
      <c r="BL468" s="28"/>
      <c r="BM468" s="28"/>
      <c r="BN468" s="28"/>
      <c r="BO468" s="28"/>
      <c r="BP468" s="28"/>
      <c r="BQ468" s="28"/>
      <c r="BR468" s="28"/>
      <c r="BS468" s="28"/>
      <c r="BT468" s="28"/>
      <c r="BU468" s="28"/>
      <c r="BV468" s="28"/>
      <c r="BW468" s="28"/>
    </row>
    <row r="469" spans="1:75" ht="12" x14ac:dyDescent="0.2">
      <c r="A469" s="34">
        <v>2</v>
      </c>
      <c r="B469" s="35">
        <v>7928.4900000000007</v>
      </c>
      <c r="C469" s="35">
        <v>7733.5</v>
      </c>
      <c r="D469" s="35">
        <v>7683.2400000000007</v>
      </c>
      <c r="E469" s="35">
        <v>7701.4400000000005</v>
      </c>
      <c r="F469" s="35">
        <v>7775.93</v>
      </c>
      <c r="G469" s="35">
        <v>7973.6600000000008</v>
      </c>
      <c r="H469" s="35">
        <v>8156.25</v>
      </c>
      <c r="I469" s="35">
        <v>8453.82</v>
      </c>
      <c r="J469" s="35">
        <v>8776.9499999999989</v>
      </c>
      <c r="K469" s="35">
        <v>8831.3599999999988</v>
      </c>
      <c r="L469" s="35">
        <v>8858.119999999999</v>
      </c>
      <c r="M469" s="35">
        <v>8857.5499999999993</v>
      </c>
      <c r="N469" s="35">
        <v>8894.5299999999988</v>
      </c>
      <c r="O469" s="35">
        <v>8934.0899999999983</v>
      </c>
      <c r="P469" s="35">
        <v>8950.7899999999991</v>
      </c>
      <c r="Q469" s="35">
        <v>8895.5</v>
      </c>
      <c r="R469" s="35">
        <v>8827.85</v>
      </c>
      <c r="S469" s="35">
        <v>8688.1299999999992</v>
      </c>
      <c r="T469" s="35">
        <v>8828.91</v>
      </c>
      <c r="U469" s="35">
        <v>8843.17</v>
      </c>
      <c r="V469" s="35">
        <v>8886.7199999999993</v>
      </c>
      <c r="W469" s="35">
        <v>8722.73</v>
      </c>
      <c r="X469" s="35">
        <v>8488.3399999999983</v>
      </c>
      <c r="Y469" s="35">
        <v>8164.51</v>
      </c>
      <c r="AZ469" s="28"/>
      <c r="BA469" s="28"/>
      <c r="BB469" s="28"/>
      <c r="BC469" s="28"/>
      <c r="BD469" s="28"/>
      <c r="BE469" s="28"/>
      <c r="BF469" s="28"/>
      <c r="BG469" s="28"/>
      <c r="BH469" s="28"/>
      <c r="BI469" s="28"/>
      <c r="BJ469" s="28"/>
      <c r="BK469" s="28"/>
      <c r="BL469" s="28"/>
      <c r="BM469" s="28"/>
      <c r="BN469" s="28"/>
      <c r="BO469" s="28"/>
      <c r="BP469" s="28"/>
      <c r="BQ469" s="28"/>
      <c r="BR469" s="28"/>
      <c r="BS469" s="28"/>
      <c r="BT469" s="28"/>
      <c r="BU469" s="28"/>
      <c r="BV469" s="28"/>
      <c r="BW469" s="28"/>
    </row>
    <row r="470" spans="1:75" ht="12" x14ac:dyDescent="0.2">
      <c r="A470" s="34">
        <v>3</v>
      </c>
      <c r="B470" s="35">
        <v>7934.26</v>
      </c>
      <c r="C470" s="35">
        <v>7805.9100000000008</v>
      </c>
      <c r="D470" s="35">
        <v>7748.7</v>
      </c>
      <c r="E470" s="35">
        <v>7756.47</v>
      </c>
      <c r="F470" s="35">
        <v>7816.76</v>
      </c>
      <c r="G470" s="35">
        <v>7988.02</v>
      </c>
      <c r="H470" s="35">
        <v>8144.47</v>
      </c>
      <c r="I470" s="35">
        <v>8409.39</v>
      </c>
      <c r="J470" s="35">
        <v>8714.0199999999986</v>
      </c>
      <c r="K470" s="35">
        <v>8730.57</v>
      </c>
      <c r="L470" s="35">
        <v>8731.4599999999991</v>
      </c>
      <c r="M470" s="35">
        <v>8737.19</v>
      </c>
      <c r="N470" s="35">
        <v>8740.31</v>
      </c>
      <c r="O470" s="35">
        <v>8868.26</v>
      </c>
      <c r="P470" s="35">
        <v>8789.85</v>
      </c>
      <c r="Q470" s="35">
        <v>8734.89</v>
      </c>
      <c r="R470" s="35">
        <v>8689.8799999999992</v>
      </c>
      <c r="S470" s="35">
        <v>8609.1099999999988</v>
      </c>
      <c r="T470" s="35">
        <v>8700.89</v>
      </c>
      <c r="U470" s="35">
        <v>8716.15</v>
      </c>
      <c r="V470" s="35">
        <v>8753.7699999999986</v>
      </c>
      <c r="W470" s="35">
        <v>8727.1099999999988</v>
      </c>
      <c r="X470" s="35">
        <v>8329.26</v>
      </c>
      <c r="Y470" s="35">
        <v>8034.6</v>
      </c>
      <c r="AZ470" s="28"/>
      <c r="BA470" s="28"/>
      <c r="BB470" s="28"/>
      <c r="BC470" s="28"/>
      <c r="BD470" s="28"/>
      <c r="BE470" s="28"/>
      <c r="BF470" s="28"/>
      <c r="BG470" s="28"/>
      <c r="BH470" s="28"/>
      <c r="BI470" s="28"/>
      <c r="BJ470" s="28"/>
      <c r="BK470" s="28"/>
      <c r="BL470" s="28"/>
      <c r="BM470" s="28"/>
      <c r="BN470" s="28"/>
      <c r="BO470" s="28"/>
      <c r="BP470" s="28"/>
      <c r="BQ470" s="28"/>
      <c r="BR470" s="28"/>
      <c r="BS470" s="28"/>
      <c r="BT470" s="28"/>
      <c r="BU470" s="28"/>
      <c r="BV470" s="28"/>
      <c r="BW470" s="28"/>
    </row>
    <row r="471" spans="1:75" ht="12" x14ac:dyDescent="0.2">
      <c r="A471" s="34">
        <v>4</v>
      </c>
      <c r="B471" s="35">
        <v>7955.18</v>
      </c>
      <c r="C471" s="35">
        <v>7825.62</v>
      </c>
      <c r="D471" s="35">
        <v>7791.3600000000006</v>
      </c>
      <c r="E471" s="35">
        <v>7781.97</v>
      </c>
      <c r="F471" s="35">
        <v>7865.87</v>
      </c>
      <c r="G471" s="35">
        <v>8026.8</v>
      </c>
      <c r="H471" s="35">
        <v>8312.119999999999</v>
      </c>
      <c r="I471" s="35">
        <v>8430.57</v>
      </c>
      <c r="J471" s="35">
        <v>8679.6</v>
      </c>
      <c r="K471" s="35">
        <v>8698.15</v>
      </c>
      <c r="L471" s="35">
        <v>8707.7699999999986</v>
      </c>
      <c r="M471" s="35">
        <v>8808.8399999999983</v>
      </c>
      <c r="N471" s="35">
        <v>8882.7999999999993</v>
      </c>
      <c r="O471" s="35">
        <v>8887.6299999999992</v>
      </c>
      <c r="P471" s="35">
        <v>8885.2799999999988</v>
      </c>
      <c r="Q471" s="35">
        <v>8847.5899999999983</v>
      </c>
      <c r="R471" s="35">
        <v>8691.4299999999985</v>
      </c>
      <c r="S471" s="35">
        <v>8684.9699999999993</v>
      </c>
      <c r="T471" s="35">
        <v>8700.2099999999991</v>
      </c>
      <c r="U471" s="35">
        <v>8695.7699999999986</v>
      </c>
      <c r="V471" s="35">
        <v>8844.2999999999993</v>
      </c>
      <c r="W471" s="35">
        <v>8685.08</v>
      </c>
      <c r="X471" s="35">
        <v>8437.119999999999</v>
      </c>
      <c r="Y471" s="35">
        <v>8301.2899999999991</v>
      </c>
      <c r="AZ471" s="28"/>
      <c r="BA471" s="28"/>
      <c r="BB471" s="28"/>
      <c r="BC471" s="28"/>
      <c r="BD471" s="28"/>
      <c r="BE471" s="28"/>
      <c r="BF471" s="28"/>
      <c r="BG471" s="28"/>
      <c r="BH471" s="28"/>
      <c r="BI471" s="28"/>
      <c r="BJ471" s="28"/>
      <c r="BK471" s="28"/>
      <c r="BL471" s="28"/>
      <c r="BM471" s="28"/>
      <c r="BN471" s="28"/>
      <c r="BO471" s="28"/>
      <c r="BP471" s="28"/>
      <c r="BQ471" s="28"/>
      <c r="BR471" s="28"/>
      <c r="BS471" s="28"/>
      <c r="BT471" s="28"/>
      <c r="BU471" s="28"/>
      <c r="BV471" s="28"/>
      <c r="BW471" s="28"/>
    </row>
    <row r="472" spans="1:75" ht="12" x14ac:dyDescent="0.2">
      <c r="A472" s="34">
        <v>5</v>
      </c>
      <c r="B472" s="35">
        <v>8139.67</v>
      </c>
      <c r="C472" s="35">
        <v>7981.54</v>
      </c>
      <c r="D472" s="35">
        <v>7847.67</v>
      </c>
      <c r="E472" s="35">
        <v>7859.31</v>
      </c>
      <c r="F472" s="35">
        <v>7927.9000000000005</v>
      </c>
      <c r="G472" s="35">
        <v>7986.3200000000006</v>
      </c>
      <c r="H472" s="35">
        <v>8001.6600000000008</v>
      </c>
      <c r="I472" s="35">
        <v>8255.66</v>
      </c>
      <c r="J472" s="35">
        <v>8559.119999999999</v>
      </c>
      <c r="K472" s="35">
        <v>8708.3399999999983</v>
      </c>
      <c r="L472" s="35">
        <v>8837.74</v>
      </c>
      <c r="M472" s="35">
        <v>8879.4699999999993</v>
      </c>
      <c r="N472" s="35">
        <v>8884.57</v>
      </c>
      <c r="O472" s="35">
        <v>8882.99</v>
      </c>
      <c r="P472" s="35">
        <v>8739.06</v>
      </c>
      <c r="Q472" s="35">
        <v>8686.2099999999991</v>
      </c>
      <c r="R472" s="35">
        <v>8679.73</v>
      </c>
      <c r="S472" s="35">
        <v>8682.17</v>
      </c>
      <c r="T472" s="35">
        <v>8792.8399999999983</v>
      </c>
      <c r="U472" s="35">
        <v>8746.7799999999988</v>
      </c>
      <c r="V472" s="35">
        <v>8890.5899999999983</v>
      </c>
      <c r="W472" s="35">
        <v>8791.7199999999993</v>
      </c>
      <c r="X472" s="35">
        <v>8494.619999999999</v>
      </c>
      <c r="Y472" s="35">
        <v>8287.73</v>
      </c>
      <c r="AZ472" s="28"/>
      <c r="BA472" s="28"/>
      <c r="BB472" s="28"/>
      <c r="BC472" s="28"/>
      <c r="BD472" s="28"/>
      <c r="BE472" s="28"/>
      <c r="BF472" s="28"/>
      <c r="BG472" s="28"/>
      <c r="BH472" s="28"/>
      <c r="BI472" s="28"/>
      <c r="BJ472" s="28"/>
      <c r="BK472" s="28"/>
      <c r="BL472" s="28"/>
      <c r="BM472" s="28"/>
      <c r="BN472" s="28"/>
      <c r="BO472" s="28"/>
      <c r="BP472" s="28"/>
      <c r="BQ472" s="28"/>
      <c r="BR472" s="28"/>
      <c r="BS472" s="28"/>
      <c r="BT472" s="28"/>
      <c r="BU472" s="28"/>
      <c r="BV472" s="28"/>
      <c r="BW472" s="28"/>
    </row>
    <row r="473" spans="1:75" ht="12" x14ac:dyDescent="0.2">
      <c r="A473" s="34">
        <v>6</v>
      </c>
      <c r="B473" s="35">
        <v>8206.5499999999993</v>
      </c>
      <c r="C473" s="35">
        <v>8008.5700000000006</v>
      </c>
      <c r="D473" s="35">
        <v>7972.79</v>
      </c>
      <c r="E473" s="35">
        <v>7923.9400000000005</v>
      </c>
      <c r="F473" s="35">
        <v>7884.4400000000005</v>
      </c>
      <c r="G473" s="35">
        <v>7931.42</v>
      </c>
      <c r="H473" s="35">
        <v>7939.67</v>
      </c>
      <c r="I473" s="35">
        <v>8027.51</v>
      </c>
      <c r="J473" s="35">
        <v>8330.81</v>
      </c>
      <c r="K473" s="35">
        <v>8498.7699999999986</v>
      </c>
      <c r="L473" s="35">
        <v>8557.0299999999988</v>
      </c>
      <c r="M473" s="35">
        <v>8584.51</v>
      </c>
      <c r="N473" s="35">
        <v>8586.66</v>
      </c>
      <c r="O473" s="35">
        <v>8596.9599999999991</v>
      </c>
      <c r="P473" s="35">
        <v>8592.0899999999983</v>
      </c>
      <c r="Q473" s="35">
        <v>8559.99</v>
      </c>
      <c r="R473" s="35">
        <v>8563.7999999999993</v>
      </c>
      <c r="S473" s="35">
        <v>8572.35</v>
      </c>
      <c r="T473" s="35">
        <v>8635.39</v>
      </c>
      <c r="U473" s="35">
        <v>8661.91</v>
      </c>
      <c r="V473" s="35">
        <v>8667.5199999999986</v>
      </c>
      <c r="W473" s="35">
        <v>8605.2199999999993</v>
      </c>
      <c r="X473" s="35">
        <v>8386.64</v>
      </c>
      <c r="Y473" s="35">
        <v>8156.71</v>
      </c>
      <c r="AZ473" s="28"/>
      <c r="BA473" s="28"/>
      <c r="BB473" s="28"/>
      <c r="BC473" s="28"/>
      <c r="BD473" s="28"/>
      <c r="BE473" s="28"/>
      <c r="BF473" s="28"/>
      <c r="BG473" s="28"/>
      <c r="BH473" s="28"/>
      <c r="BI473" s="28"/>
      <c r="BJ473" s="28"/>
      <c r="BK473" s="28"/>
      <c r="BL473" s="28"/>
      <c r="BM473" s="28"/>
      <c r="BN473" s="28"/>
      <c r="BO473" s="28"/>
      <c r="BP473" s="28"/>
      <c r="BQ473" s="28"/>
      <c r="BR473" s="28"/>
      <c r="BS473" s="28"/>
      <c r="BT473" s="28"/>
      <c r="BU473" s="28"/>
      <c r="BV473" s="28"/>
      <c r="BW473" s="28"/>
    </row>
    <row r="474" spans="1:75" ht="12" x14ac:dyDescent="0.2">
      <c r="A474" s="34">
        <v>7</v>
      </c>
      <c r="B474" s="35">
        <v>7960.3600000000006</v>
      </c>
      <c r="C474" s="35">
        <v>7904.12</v>
      </c>
      <c r="D474" s="35">
        <v>7769.3300000000008</v>
      </c>
      <c r="E474" s="35">
        <v>7770.5700000000006</v>
      </c>
      <c r="F474" s="35">
        <v>7847.62</v>
      </c>
      <c r="G474" s="35">
        <v>8018.21</v>
      </c>
      <c r="H474" s="35">
        <v>8157.56</v>
      </c>
      <c r="I474" s="35">
        <v>8439.25</v>
      </c>
      <c r="J474" s="35">
        <v>8674.44</v>
      </c>
      <c r="K474" s="35">
        <v>8724.23</v>
      </c>
      <c r="L474" s="35">
        <v>8729.4499999999989</v>
      </c>
      <c r="M474" s="35">
        <v>8710.25</v>
      </c>
      <c r="N474" s="35">
        <v>8685.7699999999986</v>
      </c>
      <c r="O474" s="35">
        <v>8686.57</v>
      </c>
      <c r="P474" s="35">
        <v>8724.1</v>
      </c>
      <c r="Q474" s="35">
        <v>8716.7899999999991</v>
      </c>
      <c r="R474" s="35">
        <v>8606.0899999999983</v>
      </c>
      <c r="S474" s="35">
        <v>8647.8599999999988</v>
      </c>
      <c r="T474" s="35">
        <v>8685.2999999999993</v>
      </c>
      <c r="U474" s="35">
        <v>8680.3599999999988</v>
      </c>
      <c r="V474" s="35">
        <v>8692.08</v>
      </c>
      <c r="W474" s="35">
        <v>8609.66</v>
      </c>
      <c r="X474" s="35">
        <v>8372.6799999999985</v>
      </c>
      <c r="Y474" s="35">
        <v>8015.1</v>
      </c>
      <c r="AZ474" s="28"/>
      <c r="BA474" s="28"/>
      <c r="BB474" s="28"/>
      <c r="BC474" s="28"/>
      <c r="BD474" s="28"/>
      <c r="BE474" s="28"/>
      <c r="BF474" s="28"/>
      <c r="BG474" s="28"/>
      <c r="BH474" s="28"/>
      <c r="BI474" s="28"/>
      <c r="BJ474" s="28"/>
      <c r="BK474" s="28"/>
      <c r="BL474" s="28"/>
      <c r="BM474" s="28"/>
      <c r="BN474" s="28"/>
      <c r="BO474" s="28"/>
      <c r="BP474" s="28"/>
      <c r="BQ474" s="28"/>
      <c r="BR474" s="28"/>
      <c r="BS474" s="28"/>
      <c r="BT474" s="28"/>
      <c r="BU474" s="28"/>
      <c r="BV474" s="28"/>
      <c r="BW474" s="28"/>
    </row>
    <row r="475" spans="1:75" ht="12" x14ac:dyDescent="0.2">
      <c r="A475" s="34">
        <v>8</v>
      </c>
      <c r="B475" s="35">
        <v>7758.89</v>
      </c>
      <c r="C475" s="35">
        <v>7719.5300000000007</v>
      </c>
      <c r="D475" s="35">
        <v>7688.64</v>
      </c>
      <c r="E475" s="35">
        <v>7691.22</v>
      </c>
      <c r="F475" s="35">
        <v>7706.56</v>
      </c>
      <c r="G475" s="35">
        <v>7879.4800000000005</v>
      </c>
      <c r="H475" s="35">
        <v>7959.9900000000007</v>
      </c>
      <c r="I475" s="35">
        <v>8220.99</v>
      </c>
      <c r="J475" s="35">
        <v>8544.06</v>
      </c>
      <c r="K475" s="35">
        <v>8598.81</v>
      </c>
      <c r="L475" s="35">
        <v>8621.67</v>
      </c>
      <c r="M475" s="35">
        <v>8648.16</v>
      </c>
      <c r="N475" s="35">
        <v>8676.64</v>
      </c>
      <c r="O475" s="35">
        <v>8698.3399999999983</v>
      </c>
      <c r="P475" s="35">
        <v>8686.0499999999993</v>
      </c>
      <c r="Q475" s="35">
        <v>8656.4499999999989</v>
      </c>
      <c r="R475" s="35">
        <v>8587.9499999999989</v>
      </c>
      <c r="S475" s="35">
        <v>8559.49</v>
      </c>
      <c r="T475" s="35">
        <v>8591.07</v>
      </c>
      <c r="U475" s="35">
        <v>8577.5899999999983</v>
      </c>
      <c r="V475" s="35">
        <v>8540.7799999999988</v>
      </c>
      <c r="W475" s="35">
        <v>8409.07</v>
      </c>
      <c r="X475" s="35">
        <v>8037.8200000000006</v>
      </c>
      <c r="Y475" s="35">
        <v>7894.09</v>
      </c>
      <c r="AZ475" s="28"/>
      <c r="BA475" s="28"/>
      <c r="BB475" s="28"/>
      <c r="BC475" s="28"/>
      <c r="BD475" s="28"/>
      <c r="BE475" s="28"/>
      <c r="BF475" s="28"/>
      <c r="BG475" s="28"/>
      <c r="BH475" s="28"/>
      <c r="BI475" s="28"/>
      <c r="BJ475" s="28"/>
      <c r="BK475" s="28"/>
      <c r="BL475" s="28"/>
      <c r="BM475" s="28"/>
      <c r="BN475" s="28"/>
      <c r="BO475" s="28"/>
      <c r="BP475" s="28"/>
      <c r="BQ475" s="28"/>
      <c r="BR475" s="28"/>
      <c r="BS475" s="28"/>
      <c r="BT475" s="28"/>
      <c r="BU475" s="28"/>
      <c r="BV475" s="28"/>
      <c r="BW475" s="28"/>
    </row>
    <row r="476" spans="1:75" ht="12" x14ac:dyDescent="0.2">
      <c r="A476" s="34">
        <v>9</v>
      </c>
      <c r="B476" s="35">
        <v>7755.7</v>
      </c>
      <c r="C476" s="35">
        <v>7652.8600000000006</v>
      </c>
      <c r="D476" s="35">
        <v>7631.22</v>
      </c>
      <c r="E476" s="35">
        <v>7631.96</v>
      </c>
      <c r="F476" s="35">
        <v>7652.54</v>
      </c>
      <c r="G476" s="35">
        <v>7876.4000000000005</v>
      </c>
      <c r="H476" s="35">
        <v>8008.59</v>
      </c>
      <c r="I476" s="35">
        <v>8305.4299999999985</v>
      </c>
      <c r="J476" s="35">
        <v>8483.17</v>
      </c>
      <c r="K476" s="35">
        <v>8557.01</v>
      </c>
      <c r="L476" s="35">
        <v>8576.39</v>
      </c>
      <c r="M476" s="35">
        <v>8583.65</v>
      </c>
      <c r="N476" s="35">
        <v>8591.8799999999992</v>
      </c>
      <c r="O476" s="35">
        <v>8597.99</v>
      </c>
      <c r="P476" s="35">
        <v>8588.92</v>
      </c>
      <c r="Q476" s="35">
        <v>8583.24</v>
      </c>
      <c r="R476" s="35">
        <v>8561.6999999999989</v>
      </c>
      <c r="S476" s="35">
        <v>8549.4</v>
      </c>
      <c r="T476" s="35">
        <v>8565.26</v>
      </c>
      <c r="U476" s="35">
        <v>8556.94</v>
      </c>
      <c r="V476" s="35">
        <v>8550.99</v>
      </c>
      <c r="W476" s="35">
        <v>8448.89</v>
      </c>
      <c r="X476" s="35">
        <v>8154.85</v>
      </c>
      <c r="Y476" s="35">
        <v>8011.7800000000007</v>
      </c>
      <c r="AZ476" s="28"/>
      <c r="BA476" s="28"/>
      <c r="BB476" s="28"/>
      <c r="BC476" s="28"/>
      <c r="BD476" s="28"/>
      <c r="BE476" s="28"/>
      <c r="BF476" s="28"/>
      <c r="BG476" s="28"/>
      <c r="BH476" s="28"/>
      <c r="BI476" s="28"/>
      <c r="BJ476" s="28"/>
      <c r="BK476" s="28"/>
      <c r="BL476" s="28"/>
      <c r="BM476" s="28"/>
      <c r="BN476" s="28"/>
      <c r="BO476" s="28"/>
      <c r="BP476" s="28"/>
      <c r="BQ476" s="28"/>
      <c r="BR476" s="28"/>
      <c r="BS476" s="28"/>
      <c r="BT476" s="28"/>
      <c r="BU476" s="28"/>
      <c r="BV476" s="28"/>
      <c r="BW476" s="28"/>
    </row>
    <row r="477" spans="1:75" ht="12" x14ac:dyDescent="0.2">
      <c r="A477" s="34">
        <v>10</v>
      </c>
      <c r="B477" s="35">
        <v>7807.0700000000006</v>
      </c>
      <c r="C477" s="35">
        <v>7699.0800000000008</v>
      </c>
      <c r="D477" s="35">
        <v>7644.6900000000005</v>
      </c>
      <c r="E477" s="35">
        <v>7643.43</v>
      </c>
      <c r="F477" s="35">
        <v>7675.81</v>
      </c>
      <c r="G477" s="35">
        <v>7891.1100000000006</v>
      </c>
      <c r="H477" s="35">
        <v>8016.2300000000005</v>
      </c>
      <c r="I477" s="35">
        <v>8318.92</v>
      </c>
      <c r="J477" s="35">
        <v>8492</v>
      </c>
      <c r="K477" s="35">
        <v>8561.2899999999991</v>
      </c>
      <c r="L477" s="35">
        <v>8569.7099999999991</v>
      </c>
      <c r="M477" s="35">
        <v>8580.15</v>
      </c>
      <c r="N477" s="35">
        <v>8588.619999999999</v>
      </c>
      <c r="O477" s="35">
        <v>8597.7999999999993</v>
      </c>
      <c r="P477" s="35">
        <v>8592.2699999999986</v>
      </c>
      <c r="Q477" s="35">
        <v>8585.9699999999993</v>
      </c>
      <c r="R477" s="35">
        <v>8564.2099999999991</v>
      </c>
      <c r="S477" s="35">
        <v>8550.6</v>
      </c>
      <c r="T477" s="35">
        <v>8557.92</v>
      </c>
      <c r="U477" s="35">
        <v>8543.4</v>
      </c>
      <c r="V477" s="35">
        <v>8555.99</v>
      </c>
      <c r="W477" s="35">
        <v>8401.16</v>
      </c>
      <c r="X477" s="35">
        <v>8026.7400000000007</v>
      </c>
      <c r="Y477" s="35">
        <v>7925.4800000000005</v>
      </c>
      <c r="AZ477" s="28"/>
      <c r="BA477" s="28"/>
      <c r="BB477" s="28"/>
      <c r="BC477" s="28"/>
      <c r="BD477" s="28"/>
      <c r="BE477" s="28"/>
      <c r="BF477" s="28"/>
      <c r="BG477" s="28"/>
      <c r="BH477" s="28"/>
      <c r="BI477" s="28"/>
      <c r="BJ477" s="28"/>
      <c r="BK477" s="28"/>
      <c r="BL477" s="28"/>
      <c r="BM477" s="28"/>
      <c r="BN477" s="28"/>
      <c r="BO477" s="28"/>
      <c r="BP477" s="28"/>
      <c r="BQ477" s="28"/>
      <c r="BR477" s="28"/>
      <c r="BS477" s="28"/>
      <c r="BT477" s="28"/>
      <c r="BU477" s="28"/>
      <c r="BV477" s="28"/>
      <c r="BW477" s="28"/>
    </row>
    <row r="478" spans="1:75" ht="12" x14ac:dyDescent="0.2">
      <c r="A478" s="34">
        <v>11</v>
      </c>
      <c r="B478" s="35">
        <v>7822.55</v>
      </c>
      <c r="C478" s="35">
        <v>7719.25</v>
      </c>
      <c r="D478" s="35">
        <v>7652.37</v>
      </c>
      <c r="E478" s="35">
        <v>7655.92</v>
      </c>
      <c r="F478" s="35">
        <v>7684.84</v>
      </c>
      <c r="G478" s="35">
        <v>7905.5700000000006</v>
      </c>
      <c r="H478" s="35">
        <v>8020.71</v>
      </c>
      <c r="I478" s="35">
        <v>8336.7199999999993</v>
      </c>
      <c r="J478" s="35">
        <v>8524.6999999999989</v>
      </c>
      <c r="K478" s="35">
        <v>8576.9499999999989</v>
      </c>
      <c r="L478" s="35">
        <v>8583.4499999999989</v>
      </c>
      <c r="M478" s="35">
        <v>8593.8599999999988</v>
      </c>
      <c r="N478" s="35">
        <v>8601.6099999999988</v>
      </c>
      <c r="O478" s="35">
        <v>8611.0199999999986</v>
      </c>
      <c r="P478" s="35">
        <v>8608.869999999999</v>
      </c>
      <c r="Q478" s="35">
        <v>8602.4699999999993</v>
      </c>
      <c r="R478" s="35">
        <v>8585.5</v>
      </c>
      <c r="S478" s="35">
        <v>8601.2999999999993</v>
      </c>
      <c r="T478" s="35">
        <v>8588.869999999999</v>
      </c>
      <c r="U478" s="35">
        <v>8585.0399999999991</v>
      </c>
      <c r="V478" s="35">
        <v>8590.44</v>
      </c>
      <c r="W478" s="35">
        <v>8554.74</v>
      </c>
      <c r="X478" s="35">
        <v>8339.66</v>
      </c>
      <c r="Y478" s="35">
        <v>8088.0300000000007</v>
      </c>
      <c r="AZ478" s="28"/>
      <c r="BA478" s="28"/>
      <c r="BB478" s="28"/>
      <c r="BC478" s="28"/>
      <c r="BD478" s="28"/>
      <c r="BE478" s="28"/>
      <c r="BF478" s="28"/>
      <c r="BG478" s="28"/>
      <c r="BH478" s="28"/>
      <c r="BI478" s="28"/>
      <c r="BJ478" s="28"/>
      <c r="BK478" s="28"/>
      <c r="BL478" s="28"/>
      <c r="BM478" s="28"/>
      <c r="BN478" s="28"/>
      <c r="BO478" s="28"/>
      <c r="BP478" s="28"/>
      <c r="BQ478" s="28"/>
      <c r="BR478" s="28"/>
      <c r="BS478" s="28"/>
      <c r="BT478" s="28"/>
      <c r="BU478" s="28"/>
      <c r="BV478" s="28"/>
      <c r="BW478" s="28"/>
    </row>
    <row r="479" spans="1:75" ht="12" x14ac:dyDescent="0.2">
      <c r="A479" s="34">
        <v>12</v>
      </c>
      <c r="B479" s="35">
        <v>7982.43</v>
      </c>
      <c r="C479" s="35">
        <v>7890.5700000000006</v>
      </c>
      <c r="D479" s="35">
        <v>7816.75</v>
      </c>
      <c r="E479" s="35">
        <v>7794.25</v>
      </c>
      <c r="F479" s="35">
        <v>7755.8300000000008</v>
      </c>
      <c r="G479" s="35">
        <v>7874.27</v>
      </c>
      <c r="H479" s="35">
        <v>7892.9100000000008</v>
      </c>
      <c r="I479" s="35">
        <v>8080.39</v>
      </c>
      <c r="J479" s="35">
        <v>8448.76</v>
      </c>
      <c r="K479" s="35">
        <v>8620.2099999999991</v>
      </c>
      <c r="L479" s="35">
        <v>8632.19</v>
      </c>
      <c r="M479" s="35">
        <v>8632.4299999999985</v>
      </c>
      <c r="N479" s="35">
        <v>8630.7199999999993</v>
      </c>
      <c r="O479" s="35">
        <v>8629.9499999999989</v>
      </c>
      <c r="P479" s="35">
        <v>8623.92</v>
      </c>
      <c r="Q479" s="35">
        <v>8613.7699999999986</v>
      </c>
      <c r="R479" s="35">
        <v>8617.4299999999985</v>
      </c>
      <c r="S479" s="35">
        <v>8626.2799999999988</v>
      </c>
      <c r="T479" s="35">
        <v>8649.26</v>
      </c>
      <c r="U479" s="35">
        <v>8631.08</v>
      </c>
      <c r="V479" s="35">
        <v>8644.98</v>
      </c>
      <c r="W479" s="35">
        <v>8567.4299999999985</v>
      </c>
      <c r="X479" s="35">
        <v>8212.92</v>
      </c>
      <c r="Y479" s="35">
        <v>8002.5</v>
      </c>
      <c r="AZ479" s="28"/>
      <c r="BA479" s="28"/>
      <c r="BB479" s="28"/>
      <c r="BC479" s="28"/>
      <c r="BD479" s="28"/>
      <c r="BE479" s="28"/>
      <c r="BF479" s="28"/>
      <c r="BG479" s="28"/>
      <c r="BH479" s="28"/>
      <c r="BI479" s="28"/>
      <c r="BJ479" s="28"/>
      <c r="BK479" s="28"/>
      <c r="BL479" s="28"/>
      <c r="BM479" s="28"/>
      <c r="BN479" s="28"/>
      <c r="BO479" s="28"/>
      <c r="BP479" s="28"/>
      <c r="BQ479" s="28"/>
      <c r="BR479" s="28"/>
      <c r="BS479" s="28"/>
      <c r="BT479" s="28"/>
      <c r="BU479" s="28"/>
      <c r="BV479" s="28"/>
      <c r="BW479" s="28"/>
    </row>
    <row r="480" spans="1:75" ht="12" x14ac:dyDescent="0.2">
      <c r="A480" s="34">
        <v>13</v>
      </c>
      <c r="B480" s="35">
        <v>7716.05</v>
      </c>
      <c r="C480" s="35">
        <v>7607.35</v>
      </c>
      <c r="D480" s="35">
        <v>7552.6500000000005</v>
      </c>
      <c r="E480" s="35">
        <v>7535.17</v>
      </c>
      <c r="F480" s="35">
        <v>7540.95</v>
      </c>
      <c r="G480" s="35">
        <v>7634.02</v>
      </c>
      <c r="H480" s="35">
        <v>7648.56</v>
      </c>
      <c r="I480" s="35">
        <v>7758.68</v>
      </c>
      <c r="J480" s="35">
        <v>7991.64</v>
      </c>
      <c r="K480" s="35">
        <v>8334.9299999999985</v>
      </c>
      <c r="L480" s="35">
        <v>8421.9699999999993</v>
      </c>
      <c r="M480" s="35">
        <v>8427.82</v>
      </c>
      <c r="N480" s="35">
        <v>8426.56</v>
      </c>
      <c r="O480" s="35">
        <v>8428.14</v>
      </c>
      <c r="P480" s="35">
        <v>8440.44</v>
      </c>
      <c r="Q480" s="35">
        <v>8412.56</v>
      </c>
      <c r="R480" s="35">
        <v>8432.76</v>
      </c>
      <c r="S480" s="35">
        <v>8503.56</v>
      </c>
      <c r="T480" s="35">
        <v>8559.23</v>
      </c>
      <c r="U480" s="35">
        <v>8544.39</v>
      </c>
      <c r="V480" s="35">
        <v>8503.619999999999</v>
      </c>
      <c r="W480" s="35">
        <v>8420.119999999999</v>
      </c>
      <c r="X480" s="35">
        <v>8049.05</v>
      </c>
      <c r="Y480" s="35">
        <v>7907.17</v>
      </c>
      <c r="AZ480" s="28"/>
      <c r="BA480" s="28"/>
      <c r="BB480" s="28"/>
      <c r="BC480" s="28"/>
      <c r="BD480" s="28"/>
      <c r="BE480" s="28"/>
      <c r="BF480" s="28"/>
      <c r="BG480" s="28"/>
      <c r="BH480" s="28"/>
      <c r="BI480" s="28"/>
      <c r="BJ480" s="28"/>
      <c r="BK480" s="28"/>
      <c r="BL480" s="28"/>
      <c r="BM480" s="28"/>
      <c r="BN480" s="28"/>
      <c r="BO480" s="28"/>
      <c r="BP480" s="28"/>
      <c r="BQ480" s="28"/>
      <c r="BR480" s="28"/>
      <c r="BS480" s="28"/>
      <c r="BT480" s="28"/>
      <c r="BU480" s="28"/>
      <c r="BV480" s="28"/>
      <c r="BW480" s="28"/>
    </row>
    <row r="481" spans="1:75" ht="12" x14ac:dyDescent="0.2">
      <c r="A481" s="34">
        <v>14</v>
      </c>
      <c r="B481" s="35">
        <v>7709.95</v>
      </c>
      <c r="C481" s="35">
        <v>7666.8600000000006</v>
      </c>
      <c r="D481" s="35">
        <v>7621.1500000000005</v>
      </c>
      <c r="E481" s="35">
        <v>7621.55</v>
      </c>
      <c r="F481" s="35">
        <v>7644.6500000000005</v>
      </c>
      <c r="G481" s="35">
        <v>7862.9800000000005</v>
      </c>
      <c r="H481" s="35">
        <v>8012.34</v>
      </c>
      <c r="I481" s="35">
        <v>8406.9</v>
      </c>
      <c r="J481" s="35">
        <v>8617.24</v>
      </c>
      <c r="K481" s="35">
        <v>8650.14</v>
      </c>
      <c r="L481" s="35">
        <v>8671.5199999999986</v>
      </c>
      <c r="M481" s="35">
        <v>8682.91</v>
      </c>
      <c r="N481" s="35">
        <v>8688.4499999999989</v>
      </c>
      <c r="O481" s="35">
        <v>8693.33</v>
      </c>
      <c r="P481" s="35">
        <v>8686.75</v>
      </c>
      <c r="Q481" s="35">
        <v>8667.3399999999983</v>
      </c>
      <c r="R481" s="35">
        <v>8626.98</v>
      </c>
      <c r="S481" s="35">
        <v>8604.0299999999988</v>
      </c>
      <c r="T481" s="35">
        <v>8634.15</v>
      </c>
      <c r="U481" s="35">
        <v>8599.6799999999985</v>
      </c>
      <c r="V481" s="35">
        <v>8597.83</v>
      </c>
      <c r="W481" s="35">
        <v>8470.98</v>
      </c>
      <c r="X481" s="35">
        <v>8205.06</v>
      </c>
      <c r="Y481" s="35">
        <v>7996.67</v>
      </c>
      <c r="AZ481" s="28"/>
      <c r="BA481" s="28"/>
      <c r="BB481" s="28"/>
      <c r="BC481" s="28"/>
      <c r="BD481" s="28"/>
      <c r="BE481" s="28"/>
      <c r="BF481" s="28"/>
      <c r="BG481" s="28"/>
      <c r="BH481" s="28"/>
      <c r="BI481" s="28"/>
      <c r="BJ481" s="28"/>
      <c r="BK481" s="28"/>
      <c r="BL481" s="28"/>
      <c r="BM481" s="28"/>
      <c r="BN481" s="28"/>
      <c r="BO481" s="28"/>
      <c r="BP481" s="28"/>
      <c r="BQ481" s="28"/>
      <c r="BR481" s="28"/>
      <c r="BS481" s="28"/>
      <c r="BT481" s="28"/>
      <c r="BU481" s="28"/>
      <c r="BV481" s="28"/>
      <c r="BW481" s="28"/>
    </row>
    <row r="482" spans="1:75" ht="12" x14ac:dyDescent="0.2">
      <c r="A482" s="34">
        <v>15</v>
      </c>
      <c r="B482" s="35">
        <v>7680.93</v>
      </c>
      <c r="C482" s="35">
        <v>7614.17</v>
      </c>
      <c r="D482" s="35">
        <v>7580.3600000000006</v>
      </c>
      <c r="E482" s="35">
        <v>7577.3200000000006</v>
      </c>
      <c r="F482" s="35">
        <v>7617.79</v>
      </c>
      <c r="G482" s="35">
        <v>7794.4900000000007</v>
      </c>
      <c r="H482" s="35">
        <v>8015.71</v>
      </c>
      <c r="I482" s="35">
        <v>8284.8799999999992</v>
      </c>
      <c r="J482" s="35">
        <v>8554.92</v>
      </c>
      <c r="K482" s="35">
        <v>8596.26</v>
      </c>
      <c r="L482" s="35">
        <v>8604.3399999999983</v>
      </c>
      <c r="M482" s="35">
        <v>8611.5399999999991</v>
      </c>
      <c r="N482" s="35">
        <v>8615.39</v>
      </c>
      <c r="O482" s="35">
        <v>8627.8799999999992</v>
      </c>
      <c r="P482" s="35">
        <v>8621.25</v>
      </c>
      <c r="Q482" s="35">
        <v>8611.7199999999993</v>
      </c>
      <c r="R482" s="35">
        <v>8599.6</v>
      </c>
      <c r="S482" s="35">
        <v>8585</v>
      </c>
      <c r="T482" s="35">
        <v>8598.7099999999991</v>
      </c>
      <c r="U482" s="35">
        <v>8580.99</v>
      </c>
      <c r="V482" s="35">
        <v>8577.1099999999988</v>
      </c>
      <c r="W482" s="35">
        <v>8380.85</v>
      </c>
      <c r="X482" s="35">
        <v>8104.39</v>
      </c>
      <c r="Y482" s="35">
        <v>7935.4900000000007</v>
      </c>
      <c r="AZ482" s="28"/>
      <c r="BA482" s="28"/>
      <c r="BB482" s="28"/>
      <c r="BC482" s="28"/>
      <c r="BD482" s="28"/>
      <c r="BE482" s="28"/>
      <c r="BF482" s="28"/>
      <c r="BG482" s="28"/>
      <c r="BH482" s="28"/>
      <c r="BI482" s="28"/>
      <c r="BJ482" s="28"/>
      <c r="BK482" s="28"/>
      <c r="BL482" s="28"/>
      <c r="BM482" s="28"/>
      <c r="BN482" s="28"/>
      <c r="BO482" s="28"/>
      <c r="BP482" s="28"/>
      <c r="BQ482" s="28"/>
      <c r="BR482" s="28"/>
      <c r="BS482" s="28"/>
      <c r="BT482" s="28"/>
      <c r="BU482" s="28"/>
      <c r="BV482" s="28"/>
      <c r="BW482" s="28"/>
    </row>
    <row r="483" spans="1:75" ht="12" x14ac:dyDescent="0.2">
      <c r="A483" s="34">
        <v>16</v>
      </c>
      <c r="B483" s="35">
        <v>7686.7800000000007</v>
      </c>
      <c r="C483" s="35">
        <v>7659.8600000000006</v>
      </c>
      <c r="D483" s="35">
        <v>7634.71</v>
      </c>
      <c r="E483" s="35">
        <v>7639.2800000000007</v>
      </c>
      <c r="F483" s="35">
        <v>7650.02</v>
      </c>
      <c r="G483" s="35">
        <v>7888.6</v>
      </c>
      <c r="H483" s="35">
        <v>8147.5300000000007</v>
      </c>
      <c r="I483" s="35">
        <v>8338.7199999999993</v>
      </c>
      <c r="J483" s="35">
        <v>8601.1299999999992</v>
      </c>
      <c r="K483" s="35">
        <v>8622.74</v>
      </c>
      <c r="L483" s="35">
        <v>8658.8799999999992</v>
      </c>
      <c r="M483" s="35">
        <v>8654.31</v>
      </c>
      <c r="N483" s="35">
        <v>8702.89</v>
      </c>
      <c r="O483" s="35">
        <v>8725.98</v>
      </c>
      <c r="P483" s="35">
        <v>8692.2199999999993</v>
      </c>
      <c r="Q483" s="35">
        <v>8681.6</v>
      </c>
      <c r="R483" s="35">
        <v>8648.7999999999993</v>
      </c>
      <c r="S483" s="35">
        <v>8626.9299999999985</v>
      </c>
      <c r="T483" s="35">
        <v>8642.91</v>
      </c>
      <c r="U483" s="35">
        <v>8615.92</v>
      </c>
      <c r="V483" s="35">
        <v>8611.5</v>
      </c>
      <c r="W483" s="35">
        <v>8501.08</v>
      </c>
      <c r="X483" s="35">
        <v>8228.9999999999982</v>
      </c>
      <c r="Y483" s="35">
        <v>7993.6500000000005</v>
      </c>
      <c r="AZ483" s="28"/>
      <c r="BA483" s="28"/>
      <c r="BB483" s="28"/>
      <c r="BC483" s="28"/>
      <c r="BD483" s="28"/>
      <c r="BE483" s="28"/>
      <c r="BF483" s="28"/>
      <c r="BG483" s="28"/>
      <c r="BH483" s="28"/>
      <c r="BI483" s="28"/>
      <c r="BJ483" s="28"/>
      <c r="BK483" s="28"/>
      <c r="BL483" s="28"/>
      <c r="BM483" s="28"/>
      <c r="BN483" s="28"/>
      <c r="BO483" s="28"/>
      <c r="BP483" s="28"/>
      <c r="BQ483" s="28"/>
      <c r="BR483" s="28"/>
      <c r="BS483" s="28"/>
      <c r="BT483" s="28"/>
      <c r="BU483" s="28"/>
      <c r="BV483" s="28"/>
      <c r="BW483" s="28"/>
    </row>
    <row r="484" spans="1:75" ht="12" x14ac:dyDescent="0.2">
      <c r="A484" s="34">
        <v>17</v>
      </c>
      <c r="B484" s="35">
        <v>7680.34</v>
      </c>
      <c r="C484" s="35">
        <v>7660.7</v>
      </c>
      <c r="D484" s="35">
        <v>7618.2400000000007</v>
      </c>
      <c r="E484" s="35">
        <v>7619.2</v>
      </c>
      <c r="F484" s="35">
        <v>7632.97</v>
      </c>
      <c r="G484" s="35">
        <v>7867.6600000000008</v>
      </c>
      <c r="H484" s="35">
        <v>7978.8200000000006</v>
      </c>
      <c r="I484" s="35">
        <v>8297.3799999999992</v>
      </c>
      <c r="J484" s="35">
        <v>8556.35</v>
      </c>
      <c r="K484" s="35">
        <v>8595.26</v>
      </c>
      <c r="L484" s="35">
        <v>8601.0899999999983</v>
      </c>
      <c r="M484" s="35">
        <v>8602.9299999999985</v>
      </c>
      <c r="N484" s="35">
        <v>8604.5899999999983</v>
      </c>
      <c r="O484" s="35">
        <v>8619.5199999999986</v>
      </c>
      <c r="P484" s="35">
        <v>8614.19</v>
      </c>
      <c r="Q484" s="35">
        <v>8597.83</v>
      </c>
      <c r="R484" s="35">
        <v>8582.75</v>
      </c>
      <c r="S484" s="35">
        <v>8583.7999999999993</v>
      </c>
      <c r="T484" s="35">
        <v>8591.1</v>
      </c>
      <c r="U484" s="35">
        <v>8575.7099999999991</v>
      </c>
      <c r="V484" s="35">
        <v>8567.5299999999988</v>
      </c>
      <c r="W484" s="35">
        <v>8381.6999999999989</v>
      </c>
      <c r="X484" s="35">
        <v>8029.8</v>
      </c>
      <c r="Y484" s="35">
        <v>7890.92</v>
      </c>
      <c r="AZ484" s="28"/>
      <c r="BA484" s="28"/>
      <c r="BB484" s="28"/>
      <c r="BC484" s="28"/>
      <c r="BD484" s="28"/>
      <c r="BE484" s="28"/>
      <c r="BF484" s="28"/>
      <c r="BG484" s="28"/>
      <c r="BH484" s="28"/>
      <c r="BI484" s="28"/>
      <c r="BJ484" s="28"/>
      <c r="BK484" s="28"/>
      <c r="BL484" s="28"/>
      <c r="BM484" s="28"/>
      <c r="BN484" s="28"/>
      <c r="BO484" s="28"/>
      <c r="BP484" s="28"/>
      <c r="BQ484" s="28"/>
      <c r="BR484" s="28"/>
      <c r="BS484" s="28"/>
      <c r="BT484" s="28"/>
      <c r="BU484" s="28"/>
      <c r="BV484" s="28"/>
      <c r="BW484" s="28"/>
    </row>
    <row r="485" spans="1:75" ht="12" x14ac:dyDescent="0.2">
      <c r="A485" s="34">
        <v>18</v>
      </c>
      <c r="B485" s="35">
        <v>7686.7800000000007</v>
      </c>
      <c r="C485" s="35">
        <v>7656.51</v>
      </c>
      <c r="D485" s="35">
        <v>7613.9800000000005</v>
      </c>
      <c r="E485" s="35">
        <v>7613.6600000000008</v>
      </c>
      <c r="F485" s="35">
        <v>7627.72</v>
      </c>
      <c r="G485" s="35">
        <v>7809.0700000000006</v>
      </c>
      <c r="H485" s="35">
        <v>7927.09</v>
      </c>
      <c r="I485" s="35">
        <v>8241.6999999999989</v>
      </c>
      <c r="J485" s="35">
        <v>8493.65</v>
      </c>
      <c r="K485" s="35">
        <v>8418.619999999999</v>
      </c>
      <c r="L485" s="35">
        <v>8407.1999999999989</v>
      </c>
      <c r="M485" s="35">
        <v>8410.14</v>
      </c>
      <c r="N485" s="35">
        <v>8428.0899999999983</v>
      </c>
      <c r="O485" s="35">
        <v>8450.14</v>
      </c>
      <c r="P485" s="35">
        <v>8465.99</v>
      </c>
      <c r="Q485" s="35">
        <v>8471.5399999999991</v>
      </c>
      <c r="R485" s="35">
        <v>8442.85</v>
      </c>
      <c r="S485" s="35">
        <v>8401.25</v>
      </c>
      <c r="T485" s="35">
        <v>8405.3799999999992</v>
      </c>
      <c r="U485" s="35">
        <v>8397.3399999999983</v>
      </c>
      <c r="V485" s="35">
        <v>8461.35</v>
      </c>
      <c r="W485" s="35">
        <v>8356.67</v>
      </c>
      <c r="X485" s="35">
        <v>8044.84</v>
      </c>
      <c r="Y485" s="35">
        <v>7978.3200000000006</v>
      </c>
      <c r="AZ485" s="28"/>
      <c r="BA485" s="28"/>
      <c r="BB485" s="28"/>
      <c r="BC485" s="28"/>
      <c r="BD485" s="28"/>
      <c r="BE485" s="28"/>
      <c r="BF485" s="28"/>
      <c r="BG485" s="28"/>
      <c r="BH485" s="28"/>
      <c r="BI485" s="28"/>
      <c r="BJ485" s="28"/>
      <c r="BK485" s="28"/>
      <c r="BL485" s="28"/>
      <c r="BM485" s="28"/>
      <c r="BN485" s="28"/>
      <c r="BO485" s="28"/>
      <c r="BP485" s="28"/>
      <c r="BQ485" s="28"/>
      <c r="BR485" s="28"/>
      <c r="BS485" s="28"/>
      <c r="BT485" s="28"/>
      <c r="BU485" s="28"/>
      <c r="BV485" s="28"/>
      <c r="BW485" s="28"/>
    </row>
    <row r="486" spans="1:75" ht="12" x14ac:dyDescent="0.2">
      <c r="A486" s="34">
        <v>19</v>
      </c>
      <c r="B486" s="35">
        <v>7949.96</v>
      </c>
      <c r="C486" s="35">
        <v>7815.54</v>
      </c>
      <c r="D486" s="35">
        <v>7726.46</v>
      </c>
      <c r="E486" s="35">
        <v>7715.2</v>
      </c>
      <c r="F486" s="35">
        <v>7732.84</v>
      </c>
      <c r="G486" s="35">
        <v>7872.5800000000008</v>
      </c>
      <c r="H486" s="35">
        <v>7956.0700000000006</v>
      </c>
      <c r="I486" s="35">
        <v>8092.6500000000005</v>
      </c>
      <c r="J486" s="35">
        <v>8374.9499999999989</v>
      </c>
      <c r="K486" s="35">
        <v>8349.4299999999985</v>
      </c>
      <c r="L486" s="35">
        <v>8405.57</v>
      </c>
      <c r="M486" s="35">
        <v>8398.6799999999985</v>
      </c>
      <c r="N486" s="35">
        <v>8389.33</v>
      </c>
      <c r="O486" s="35">
        <v>8386.5</v>
      </c>
      <c r="P486" s="35">
        <v>8345.1799999999985</v>
      </c>
      <c r="Q486" s="35">
        <v>8305.23</v>
      </c>
      <c r="R486" s="35">
        <v>8353.89</v>
      </c>
      <c r="S486" s="35">
        <v>8374.19</v>
      </c>
      <c r="T486" s="35">
        <v>8386.24</v>
      </c>
      <c r="U486" s="35">
        <v>8371.25</v>
      </c>
      <c r="V486" s="35">
        <v>8483.66</v>
      </c>
      <c r="W486" s="35">
        <v>8466.8599999999988</v>
      </c>
      <c r="X486" s="35">
        <v>8326.5499999999993</v>
      </c>
      <c r="Y486" s="35">
        <v>8071.93</v>
      </c>
      <c r="AZ486" s="28"/>
      <c r="BA486" s="28"/>
      <c r="BB486" s="28"/>
      <c r="BC486" s="28"/>
      <c r="BD486" s="28"/>
      <c r="BE486" s="28"/>
      <c r="BF486" s="28"/>
      <c r="BG486" s="28"/>
      <c r="BH486" s="28"/>
      <c r="BI486" s="28"/>
      <c r="BJ486" s="28"/>
      <c r="BK486" s="28"/>
      <c r="BL486" s="28"/>
      <c r="BM486" s="28"/>
      <c r="BN486" s="28"/>
      <c r="BO486" s="28"/>
      <c r="BP486" s="28"/>
      <c r="BQ486" s="28"/>
      <c r="BR486" s="28"/>
      <c r="BS486" s="28"/>
      <c r="BT486" s="28"/>
      <c r="BU486" s="28"/>
      <c r="BV486" s="28"/>
      <c r="BW486" s="28"/>
    </row>
    <row r="487" spans="1:75" ht="12" x14ac:dyDescent="0.2">
      <c r="A487" s="34">
        <v>20</v>
      </c>
      <c r="B487" s="35">
        <v>7932.72</v>
      </c>
      <c r="C487" s="35">
        <v>7812.7400000000007</v>
      </c>
      <c r="D487" s="35">
        <v>7728.4800000000005</v>
      </c>
      <c r="E487" s="35">
        <v>7717.6</v>
      </c>
      <c r="F487" s="35">
        <v>7717.5800000000008</v>
      </c>
      <c r="G487" s="35">
        <v>7855.3</v>
      </c>
      <c r="H487" s="35">
        <v>7916.56</v>
      </c>
      <c r="I487" s="35">
        <v>7955.5800000000008</v>
      </c>
      <c r="J487" s="35">
        <v>8216.67</v>
      </c>
      <c r="K487" s="35">
        <v>8393.1999999999989</v>
      </c>
      <c r="L487" s="35">
        <v>8408.24</v>
      </c>
      <c r="M487" s="35">
        <v>8408.99</v>
      </c>
      <c r="N487" s="35">
        <v>8388.3799999999992</v>
      </c>
      <c r="O487" s="35">
        <v>8387.23</v>
      </c>
      <c r="P487" s="35">
        <v>8387.6999999999989</v>
      </c>
      <c r="Q487" s="35">
        <v>8393.1</v>
      </c>
      <c r="R487" s="35">
        <v>8399.41</v>
      </c>
      <c r="S487" s="35">
        <v>8429.75</v>
      </c>
      <c r="T487" s="35">
        <v>8448.3799999999992</v>
      </c>
      <c r="U487" s="35">
        <v>8428.76</v>
      </c>
      <c r="V487" s="35">
        <v>8400.23</v>
      </c>
      <c r="W487" s="35">
        <v>8387.19</v>
      </c>
      <c r="X487" s="35">
        <v>8051.9800000000005</v>
      </c>
      <c r="Y487" s="35">
        <v>7969.92</v>
      </c>
      <c r="AZ487" s="28"/>
      <c r="BA487" s="28"/>
      <c r="BB487" s="28"/>
      <c r="BC487" s="28"/>
      <c r="BD487" s="28"/>
      <c r="BE487" s="28"/>
      <c r="BF487" s="28"/>
      <c r="BG487" s="28"/>
      <c r="BH487" s="28"/>
      <c r="BI487" s="28"/>
      <c r="BJ487" s="28"/>
      <c r="BK487" s="28"/>
      <c r="BL487" s="28"/>
      <c r="BM487" s="28"/>
      <c r="BN487" s="28"/>
      <c r="BO487" s="28"/>
      <c r="BP487" s="28"/>
      <c r="BQ487" s="28"/>
      <c r="BR487" s="28"/>
      <c r="BS487" s="28"/>
      <c r="BT487" s="28"/>
      <c r="BU487" s="28"/>
      <c r="BV487" s="28"/>
      <c r="BW487" s="28"/>
    </row>
    <row r="488" spans="1:75" ht="12" x14ac:dyDescent="0.2">
      <c r="A488" s="34">
        <v>21</v>
      </c>
      <c r="B488" s="35">
        <v>7686.37</v>
      </c>
      <c r="C488" s="35">
        <v>7634.05</v>
      </c>
      <c r="D488" s="35">
        <v>7604.43</v>
      </c>
      <c r="E488" s="35">
        <v>7601.05</v>
      </c>
      <c r="F488" s="35">
        <v>7639.2800000000007</v>
      </c>
      <c r="G488" s="35">
        <v>7886.13</v>
      </c>
      <c r="H488" s="35">
        <v>8018.6</v>
      </c>
      <c r="I488" s="35">
        <v>8348.23</v>
      </c>
      <c r="J488" s="35">
        <v>8503.8799999999992</v>
      </c>
      <c r="K488" s="35">
        <v>8531.8599999999988</v>
      </c>
      <c r="L488" s="35">
        <v>8537.9</v>
      </c>
      <c r="M488" s="35">
        <v>8537.49</v>
      </c>
      <c r="N488" s="35">
        <v>8537.369999999999</v>
      </c>
      <c r="O488" s="35">
        <v>8553.6099999999988</v>
      </c>
      <c r="P488" s="35">
        <v>8551.39</v>
      </c>
      <c r="Q488" s="35">
        <v>8537.4699999999993</v>
      </c>
      <c r="R488" s="35">
        <v>8515.2999999999993</v>
      </c>
      <c r="S488" s="35">
        <v>8500.6999999999989</v>
      </c>
      <c r="T488" s="35">
        <v>8522.98</v>
      </c>
      <c r="U488" s="35">
        <v>8504.26</v>
      </c>
      <c r="V488" s="35">
        <v>8489.07</v>
      </c>
      <c r="W488" s="35">
        <v>8373.0899999999983</v>
      </c>
      <c r="X488" s="35">
        <v>8044.5300000000007</v>
      </c>
      <c r="Y488" s="35">
        <v>7927.26</v>
      </c>
      <c r="AZ488" s="28"/>
      <c r="BA488" s="28"/>
      <c r="BB488" s="28"/>
      <c r="BC488" s="28"/>
      <c r="BD488" s="28"/>
      <c r="BE488" s="28"/>
      <c r="BF488" s="28"/>
      <c r="BG488" s="28"/>
      <c r="BH488" s="28"/>
      <c r="BI488" s="28"/>
      <c r="BJ488" s="28"/>
      <c r="BK488" s="28"/>
      <c r="BL488" s="28"/>
      <c r="BM488" s="28"/>
      <c r="BN488" s="28"/>
      <c r="BO488" s="28"/>
      <c r="BP488" s="28"/>
      <c r="BQ488" s="28"/>
      <c r="BR488" s="28"/>
      <c r="BS488" s="28"/>
      <c r="BT488" s="28"/>
      <c r="BU488" s="28"/>
      <c r="BV488" s="28"/>
      <c r="BW488" s="28"/>
    </row>
    <row r="489" spans="1:75" ht="12" x14ac:dyDescent="0.2">
      <c r="A489" s="34">
        <v>22</v>
      </c>
      <c r="B489" s="35">
        <v>7688.7300000000005</v>
      </c>
      <c r="C489" s="35">
        <v>7602.67</v>
      </c>
      <c r="D489" s="35">
        <v>7576.76</v>
      </c>
      <c r="E489" s="35">
        <v>7561.7800000000007</v>
      </c>
      <c r="F489" s="35">
        <v>7600.1100000000006</v>
      </c>
      <c r="G489" s="35">
        <v>7847.2400000000007</v>
      </c>
      <c r="H489" s="35">
        <v>7997.4100000000008</v>
      </c>
      <c r="I489" s="35">
        <v>8318.1299999999992</v>
      </c>
      <c r="J489" s="35">
        <v>8522.7199999999993</v>
      </c>
      <c r="K489" s="35">
        <v>8583.26</v>
      </c>
      <c r="L489" s="35">
        <v>8595.6299999999992</v>
      </c>
      <c r="M489" s="35">
        <v>8598.89</v>
      </c>
      <c r="N489" s="35">
        <v>8601.1099999999988</v>
      </c>
      <c r="O489" s="35">
        <v>8608.1</v>
      </c>
      <c r="P489" s="35">
        <v>8601.17</v>
      </c>
      <c r="Q489" s="35">
        <v>8590.99</v>
      </c>
      <c r="R489" s="35">
        <v>8544.1</v>
      </c>
      <c r="S489" s="35">
        <v>8529.0299999999988</v>
      </c>
      <c r="T489" s="35">
        <v>8568.42</v>
      </c>
      <c r="U489" s="35">
        <v>8533.07</v>
      </c>
      <c r="V489" s="35">
        <v>8549.9599999999991</v>
      </c>
      <c r="W489" s="35">
        <v>8432.48</v>
      </c>
      <c r="X489" s="35">
        <v>8194.68</v>
      </c>
      <c r="Y489" s="35">
        <v>7956.51</v>
      </c>
      <c r="AZ489" s="28"/>
      <c r="BA489" s="28"/>
      <c r="BB489" s="28"/>
      <c r="BC489" s="28"/>
      <c r="BD489" s="28"/>
      <c r="BE489" s="28"/>
      <c r="BF489" s="28"/>
      <c r="BG489" s="28"/>
      <c r="BH489" s="28"/>
      <c r="BI489" s="28"/>
      <c r="BJ489" s="28"/>
      <c r="BK489" s="28"/>
      <c r="BL489" s="28"/>
      <c r="BM489" s="28"/>
      <c r="BN489" s="28"/>
      <c r="BO489" s="28"/>
      <c r="BP489" s="28"/>
      <c r="BQ489" s="28"/>
      <c r="BR489" s="28"/>
      <c r="BS489" s="28"/>
      <c r="BT489" s="28"/>
      <c r="BU489" s="28"/>
      <c r="BV489" s="28"/>
      <c r="BW489" s="28"/>
    </row>
    <row r="490" spans="1:75" ht="12" x14ac:dyDescent="0.2">
      <c r="A490" s="34">
        <v>23</v>
      </c>
      <c r="B490" s="35">
        <v>7784.3600000000006</v>
      </c>
      <c r="C490" s="35">
        <v>7660.55</v>
      </c>
      <c r="D490" s="35">
        <v>7600.85</v>
      </c>
      <c r="E490" s="35">
        <v>7588.2</v>
      </c>
      <c r="F490" s="35">
        <v>7622.7</v>
      </c>
      <c r="G490" s="35">
        <v>7818.21</v>
      </c>
      <c r="H490" s="35">
        <v>8034.62</v>
      </c>
      <c r="I490" s="35">
        <v>8344.65</v>
      </c>
      <c r="J490" s="35">
        <v>8493.07</v>
      </c>
      <c r="K490" s="35">
        <v>8524.369999999999</v>
      </c>
      <c r="L490" s="35">
        <v>8542.7799999999988</v>
      </c>
      <c r="M490" s="35">
        <v>8554.16</v>
      </c>
      <c r="N490" s="35">
        <v>8558.4699999999993</v>
      </c>
      <c r="O490" s="35">
        <v>8570.5299999999988</v>
      </c>
      <c r="P490" s="35">
        <v>8568.8599999999988</v>
      </c>
      <c r="Q490" s="35">
        <v>8552.73</v>
      </c>
      <c r="R490" s="35">
        <v>8522.1799999999985</v>
      </c>
      <c r="S490" s="35">
        <v>8510.99</v>
      </c>
      <c r="T490" s="35">
        <v>8528.8599999999988</v>
      </c>
      <c r="U490" s="35">
        <v>8500.1799999999985</v>
      </c>
      <c r="V490" s="35">
        <v>8455.31</v>
      </c>
      <c r="W490" s="35">
        <v>8361.76</v>
      </c>
      <c r="X490" s="35">
        <v>7996.37</v>
      </c>
      <c r="Y490" s="35">
        <v>7894.38</v>
      </c>
      <c r="AZ490" s="28"/>
      <c r="BA490" s="28"/>
      <c r="BB490" s="28"/>
      <c r="BC490" s="28"/>
      <c r="BD490" s="28"/>
      <c r="BE490" s="28"/>
      <c r="BF490" s="28"/>
      <c r="BG490" s="28"/>
      <c r="BH490" s="28"/>
      <c r="BI490" s="28"/>
      <c r="BJ490" s="28"/>
      <c r="BK490" s="28"/>
      <c r="BL490" s="28"/>
      <c r="BM490" s="28"/>
      <c r="BN490" s="28"/>
      <c r="BO490" s="28"/>
      <c r="BP490" s="28"/>
      <c r="BQ490" s="28"/>
      <c r="BR490" s="28"/>
      <c r="BS490" s="28"/>
      <c r="BT490" s="28"/>
      <c r="BU490" s="28"/>
      <c r="BV490" s="28"/>
      <c r="BW490" s="28"/>
    </row>
    <row r="491" spans="1:75" ht="12" x14ac:dyDescent="0.2">
      <c r="A491" s="34">
        <v>24</v>
      </c>
      <c r="B491" s="35">
        <v>7691.59</v>
      </c>
      <c r="C491" s="35">
        <v>7589.05</v>
      </c>
      <c r="D491" s="35">
        <v>7556.9400000000005</v>
      </c>
      <c r="E491" s="35">
        <v>7539.9400000000005</v>
      </c>
      <c r="F491" s="35">
        <v>7595.6900000000005</v>
      </c>
      <c r="G491" s="35">
        <v>7769.06</v>
      </c>
      <c r="H491" s="35">
        <v>8002.8600000000006</v>
      </c>
      <c r="I491" s="35">
        <v>8322.44</v>
      </c>
      <c r="J491" s="35">
        <v>8505.4499999999989</v>
      </c>
      <c r="K491" s="35">
        <v>8539.5899999999983</v>
      </c>
      <c r="L491" s="35">
        <v>8560.4499999999989</v>
      </c>
      <c r="M491" s="35">
        <v>8561.32</v>
      </c>
      <c r="N491" s="35">
        <v>8567.51</v>
      </c>
      <c r="O491" s="35">
        <v>8571.7699999999986</v>
      </c>
      <c r="P491" s="35">
        <v>8566.56</v>
      </c>
      <c r="Q491" s="35">
        <v>8544.1799999999985</v>
      </c>
      <c r="R491" s="35">
        <v>8523.5399999999991</v>
      </c>
      <c r="S491" s="35">
        <v>8527.8399999999983</v>
      </c>
      <c r="T491" s="35">
        <v>8558.75</v>
      </c>
      <c r="U491" s="35">
        <v>8527.0899999999983</v>
      </c>
      <c r="V491" s="35">
        <v>8511.5399999999991</v>
      </c>
      <c r="W491" s="35">
        <v>8376.39</v>
      </c>
      <c r="X491" s="35">
        <v>8051.29</v>
      </c>
      <c r="Y491" s="35">
        <v>7892.52</v>
      </c>
      <c r="AZ491" s="28"/>
      <c r="BA491" s="28"/>
      <c r="BB491" s="28"/>
      <c r="BC491" s="28"/>
      <c r="BD491" s="28"/>
      <c r="BE491" s="28"/>
      <c r="BF491" s="28"/>
      <c r="BG491" s="28"/>
      <c r="BH491" s="28"/>
      <c r="BI491" s="28"/>
      <c r="BJ491" s="28"/>
      <c r="BK491" s="28"/>
      <c r="BL491" s="28"/>
      <c r="BM491" s="28"/>
      <c r="BN491" s="28"/>
      <c r="BO491" s="28"/>
      <c r="BP491" s="28"/>
      <c r="BQ491" s="28"/>
      <c r="BR491" s="28"/>
      <c r="BS491" s="28"/>
      <c r="BT491" s="28"/>
      <c r="BU491" s="28"/>
      <c r="BV491" s="28"/>
      <c r="BW491" s="28"/>
    </row>
    <row r="492" spans="1:75" ht="12" x14ac:dyDescent="0.2">
      <c r="A492" s="34">
        <v>25</v>
      </c>
      <c r="B492" s="35">
        <v>7734.31</v>
      </c>
      <c r="C492" s="35">
        <v>7619.4800000000005</v>
      </c>
      <c r="D492" s="35">
        <v>7606.39</v>
      </c>
      <c r="E492" s="35">
        <v>7595.05</v>
      </c>
      <c r="F492" s="35">
        <v>7665.0800000000008</v>
      </c>
      <c r="G492" s="35">
        <v>7817.92</v>
      </c>
      <c r="H492" s="35">
        <v>8057.43</v>
      </c>
      <c r="I492" s="35">
        <v>8403.1799999999985</v>
      </c>
      <c r="J492" s="35">
        <v>8575.6299999999992</v>
      </c>
      <c r="K492" s="35">
        <v>8597.51</v>
      </c>
      <c r="L492" s="35">
        <v>8610.56</v>
      </c>
      <c r="M492" s="35">
        <v>8618.32</v>
      </c>
      <c r="N492" s="35">
        <v>8622.19</v>
      </c>
      <c r="O492" s="35">
        <v>8620.8399999999983</v>
      </c>
      <c r="P492" s="35">
        <v>8615.31</v>
      </c>
      <c r="Q492" s="35">
        <v>8595.9299999999985</v>
      </c>
      <c r="R492" s="35">
        <v>8590.119999999999</v>
      </c>
      <c r="S492" s="35">
        <v>8583.07</v>
      </c>
      <c r="T492" s="35">
        <v>8594.6</v>
      </c>
      <c r="U492" s="35">
        <v>8572.0499999999993</v>
      </c>
      <c r="V492" s="35">
        <v>8575.6</v>
      </c>
      <c r="W492" s="35">
        <v>8512.2699999999986</v>
      </c>
      <c r="X492" s="35">
        <v>8299.2499999999982</v>
      </c>
      <c r="Y492" s="35">
        <v>7982.4100000000008</v>
      </c>
      <c r="AZ492" s="28"/>
      <c r="BA492" s="28"/>
      <c r="BB492" s="28"/>
      <c r="BC492" s="28"/>
      <c r="BD492" s="28"/>
      <c r="BE492" s="28"/>
      <c r="BF492" s="28"/>
      <c r="BG492" s="28"/>
      <c r="BH492" s="28"/>
      <c r="BI492" s="28"/>
      <c r="BJ492" s="28"/>
      <c r="BK492" s="28"/>
      <c r="BL492" s="28"/>
      <c r="BM492" s="28"/>
      <c r="BN492" s="28"/>
      <c r="BO492" s="28"/>
      <c r="BP492" s="28"/>
      <c r="BQ492" s="28"/>
      <c r="BR492" s="28"/>
      <c r="BS492" s="28"/>
      <c r="BT492" s="28"/>
      <c r="BU492" s="28"/>
      <c r="BV492" s="28"/>
      <c r="BW492" s="28"/>
    </row>
    <row r="493" spans="1:75" ht="12" x14ac:dyDescent="0.2">
      <c r="A493" s="34">
        <v>26</v>
      </c>
      <c r="B493" s="35">
        <v>7833.42</v>
      </c>
      <c r="C493" s="35">
        <v>7767.35</v>
      </c>
      <c r="D493" s="35">
        <v>7749.47</v>
      </c>
      <c r="E493" s="35">
        <v>7744.34</v>
      </c>
      <c r="F493" s="35">
        <v>7748.9100000000008</v>
      </c>
      <c r="G493" s="35">
        <v>7840.81</v>
      </c>
      <c r="H493" s="35">
        <v>7797.81</v>
      </c>
      <c r="I493" s="35">
        <v>7977.55</v>
      </c>
      <c r="J493" s="35">
        <v>8331.9699999999993</v>
      </c>
      <c r="K493" s="35">
        <v>8415.9</v>
      </c>
      <c r="L493" s="35">
        <v>8469</v>
      </c>
      <c r="M493" s="35">
        <v>8465.73</v>
      </c>
      <c r="N493" s="35">
        <v>8461.57</v>
      </c>
      <c r="O493" s="35">
        <v>8455.0199999999986</v>
      </c>
      <c r="P493" s="35">
        <v>8426.3799999999992</v>
      </c>
      <c r="Q493" s="35">
        <v>8392.119999999999</v>
      </c>
      <c r="R493" s="35">
        <v>8411.06</v>
      </c>
      <c r="S493" s="35">
        <v>8423.1099999999988</v>
      </c>
      <c r="T493" s="35">
        <v>8440.869999999999</v>
      </c>
      <c r="U493" s="35">
        <v>8402.91</v>
      </c>
      <c r="V493" s="35">
        <v>8398.16</v>
      </c>
      <c r="W493" s="35">
        <v>8350.7699999999986</v>
      </c>
      <c r="X493" s="35">
        <v>7962.14</v>
      </c>
      <c r="Y493" s="35">
        <v>7875.1900000000005</v>
      </c>
      <c r="AZ493" s="28"/>
      <c r="BA493" s="28"/>
      <c r="BB493" s="28"/>
      <c r="BC493" s="28"/>
      <c r="BD493" s="28"/>
      <c r="BE493" s="28"/>
      <c r="BF493" s="28"/>
      <c r="BG493" s="28"/>
      <c r="BH493" s="28"/>
      <c r="BI493" s="28"/>
      <c r="BJ493" s="28"/>
      <c r="BK493" s="28"/>
      <c r="BL493" s="28"/>
      <c r="BM493" s="28"/>
      <c r="BN493" s="28"/>
      <c r="BO493" s="28"/>
      <c r="BP493" s="28"/>
      <c r="BQ493" s="28"/>
      <c r="BR493" s="28"/>
      <c r="BS493" s="28"/>
      <c r="BT493" s="28"/>
      <c r="BU493" s="28"/>
      <c r="BV493" s="28"/>
      <c r="BW493" s="28"/>
    </row>
    <row r="494" spans="1:75" ht="12" x14ac:dyDescent="0.2">
      <c r="A494" s="34">
        <v>27</v>
      </c>
      <c r="B494" s="35">
        <v>7839.6100000000006</v>
      </c>
      <c r="C494" s="35">
        <v>7757.56</v>
      </c>
      <c r="D494" s="35">
        <v>7666.35</v>
      </c>
      <c r="E494" s="35">
        <v>7630.18</v>
      </c>
      <c r="F494" s="35">
        <v>7629.55</v>
      </c>
      <c r="G494" s="35">
        <v>7746.3600000000006</v>
      </c>
      <c r="H494" s="35">
        <v>7748.43</v>
      </c>
      <c r="I494" s="35">
        <v>7921.13</v>
      </c>
      <c r="J494" s="35">
        <v>8197.0399999999991</v>
      </c>
      <c r="K494" s="35">
        <v>8345.0499999999993</v>
      </c>
      <c r="L494" s="35">
        <v>8365.14</v>
      </c>
      <c r="M494" s="35">
        <v>8366.9499999999989</v>
      </c>
      <c r="N494" s="35">
        <v>8364.0499999999993</v>
      </c>
      <c r="O494" s="35">
        <v>8362.24</v>
      </c>
      <c r="P494" s="35">
        <v>8361.0499999999993</v>
      </c>
      <c r="Q494" s="35">
        <v>8345.66</v>
      </c>
      <c r="R494" s="35">
        <v>8358.16</v>
      </c>
      <c r="S494" s="35">
        <v>8395.99</v>
      </c>
      <c r="T494" s="35">
        <v>8436.9699999999993</v>
      </c>
      <c r="U494" s="35">
        <v>8389.83</v>
      </c>
      <c r="V494" s="35">
        <v>8369.4</v>
      </c>
      <c r="W494" s="35">
        <v>8353.869999999999</v>
      </c>
      <c r="X494" s="35">
        <v>8077.1</v>
      </c>
      <c r="Y494" s="35">
        <v>7902.62</v>
      </c>
      <c r="AZ494" s="28"/>
      <c r="BA494" s="28"/>
      <c r="BB494" s="28"/>
      <c r="BC494" s="28"/>
      <c r="BD494" s="28"/>
      <c r="BE494" s="28"/>
      <c r="BF494" s="28"/>
      <c r="BG494" s="28"/>
      <c r="BH494" s="28"/>
      <c r="BI494" s="28"/>
      <c r="BJ494" s="28"/>
      <c r="BK494" s="28"/>
      <c r="BL494" s="28"/>
      <c r="BM494" s="28"/>
      <c r="BN494" s="28"/>
      <c r="BO494" s="28"/>
      <c r="BP494" s="28"/>
      <c r="BQ494" s="28"/>
      <c r="BR494" s="28"/>
      <c r="BS494" s="28"/>
      <c r="BT494" s="28"/>
      <c r="BU494" s="28"/>
      <c r="BV494" s="28"/>
      <c r="BW494" s="28"/>
    </row>
    <row r="495" spans="1:75" ht="12" x14ac:dyDescent="0.2">
      <c r="A495" s="34">
        <v>28</v>
      </c>
      <c r="B495" s="35">
        <v>7711.71</v>
      </c>
      <c r="C495" s="35">
        <v>7672.45</v>
      </c>
      <c r="D495" s="35">
        <v>7670.55</v>
      </c>
      <c r="E495" s="35">
        <v>7711.37</v>
      </c>
      <c r="F495" s="35">
        <v>7794.93</v>
      </c>
      <c r="G495" s="35">
        <v>7885.87</v>
      </c>
      <c r="H495" s="35">
        <v>8015.97</v>
      </c>
      <c r="I495" s="35">
        <v>8352.4499999999989</v>
      </c>
      <c r="J495" s="35">
        <v>8425.5</v>
      </c>
      <c r="K495" s="35">
        <v>8255.9699999999993</v>
      </c>
      <c r="L495" s="35">
        <v>8265.4299999999985</v>
      </c>
      <c r="M495" s="35">
        <v>8271.6299999999992</v>
      </c>
      <c r="N495" s="35">
        <v>8277.7199999999993</v>
      </c>
      <c r="O495" s="35">
        <v>8287.08</v>
      </c>
      <c r="P495" s="35">
        <v>8283.67</v>
      </c>
      <c r="Q495" s="35">
        <v>8279.5199999999986</v>
      </c>
      <c r="R495" s="35">
        <v>8257.3599999999988</v>
      </c>
      <c r="S495" s="35">
        <v>8254.1</v>
      </c>
      <c r="T495" s="35">
        <v>8262.0399999999991</v>
      </c>
      <c r="U495" s="35">
        <v>8252.6</v>
      </c>
      <c r="V495" s="35">
        <v>8238.2999999999993</v>
      </c>
      <c r="W495" s="35">
        <v>8189.34</v>
      </c>
      <c r="X495" s="35">
        <v>8172.2400000000007</v>
      </c>
      <c r="Y495" s="35">
        <v>7999.01</v>
      </c>
      <c r="AZ495" s="28"/>
      <c r="BA495" s="28"/>
      <c r="BB495" s="28"/>
      <c r="BC495" s="28"/>
      <c r="BD495" s="28"/>
      <c r="BE495" s="28"/>
      <c r="BF495" s="28"/>
      <c r="BG495" s="28"/>
      <c r="BH495" s="28"/>
      <c r="BI495" s="28"/>
      <c r="BJ495" s="28"/>
      <c r="BK495" s="28"/>
      <c r="BL495" s="28"/>
      <c r="BM495" s="28"/>
      <c r="BN495" s="28"/>
      <c r="BO495" s="28"/>
      <c r="BP495" s="28"/>
      <c r="BQ495" s="28"/>
      <c r="BR495" s="28"/>
      <c r="BS495" s="28"/>
      <c r="BT495" s="28"/>
      <c r="BU495" s="28"/>
      <c r="BV495" s="28"/>
      <c r="BW495" s="28"/>
    </row>
    <row r="496" spans="1:75" ht="12" x14ac:dyDescent="0.2">
      <c r="A496" s="34">
        <v>29</v>
      </c>
      <c r="B496" s="35">
        <v>7748.52</v>
      </c>
      <c r="C496" s="35">
        <v>7614.5700000000006</v>
      </c>
      <c r="D496" s="35">
        <v>7579.6</v>
      </c>
      <c r="E496" s="35">
        <v>7586.8</v>
      </c>
      <c r="F496" s="35">
        <v>7669.18</v>
      </c>
      <c r="G496" s="35">
        <v>7806.67</v>
      </c>
      <c r="H496" s="35">
        <v>7986.92</v>
      </c>
      <c r="I496" s="35">
        <v>8262.0300000000007</v>
      </c>
      <c r="J496" s="35">
        <v>8419.2799999999988</v>
      </c>
      <c r="K496" s="35">
        <v>8456.2899999999991</v>
      </c>
      <c r="L496" s="35">
        <v>8475.5499999999993</v>
      </c>
      <c r="M496" s="35">
        <v>8482.23</v>
      </c>
      <c r="N496" s="35">
        <v>8482.7999999999993</v>
      </c>
      <c r="O496" s="35">
        <v>8495.9599999999991</v>
      </c>
      <c r="P496" s="35">
        <v>8494.1099999999988</v>
      </c>
      <c r="Q496" s="35">
        <v>8489.2699999999986</v>
      </c>
      <c r="R496" s="35">
        <v>8471.08</v>
      </c>
      <c r="S496" s="35">
        <v>8459.5</v>
      </c>
      <c r="T496" s="35">
        <v>8467.5199999999986</v>
      </c>
      <c r="U496" s="35">
        <v>8435.0299999999988</v>
      </c>
      <c r="V496" s="35">
        <v>8437.94</v>
      </c>
      <c r="W496" s="35">
        <v>8383.48</v>
      </c>
      <c r="X496" s="35">
        <v>8012.13</v>
      </c>
      <c r="Y496" s="35">
        <v>7895.84</v>
      </c>
      <c r="Z496" s="20">
        <f>IFERROR(Y496,"скрыть")</f>
        <v>7895.84</v>
      </c>
      <c r="AZ496" s="28"/>
      <c r="BA496" s="28"/>
      <c r="BB496" s="28"/>
      <c r="BC496" s="28"/>
      <c r="BD496" s="28"/>
      <c r="BE496" s="28"/>
      <c r="BF496" s="28"/>
      <c r="BG496" s="28"/>
      <c r="BH496" s="28"/>
      <c r="BI496" s="28"/>
      <c r="BJ496" s="28"/>
      <c r="BK496" s="28"/>
      <c r="BL496" s="28"/>
      <c r="BM496" s="28"/>
      <c r="BN496" s="28"/>
      <c r="BO496" s="28"/>
      <c r="BP496" s="28"/>
      <c r="BQ496" s="28"/>
      <c r="BR496" s="28"/>
      <c r="BS496" s="28"/>
      <c r="BT496" s="28"/>
      <c r="BU496" s="28"/>
      <c r="BV496" s="28"/>
      <c r="BW496" s="28"/>
    </row>
    <row r="497" spans="1:75" ht="12" x14ac:dyDescent="0.2">
      <c r="A497" s="34">
        <v>30</v>
      </c>
      <c r="B497" s="35">
        <v>7664.09</v>
      </c>
      <c r="C497" s="35">
        <v>7599.62</v>
      </c>
      <c r="D497" s="35">
        <v>7532.22</v>
      </c>
      <c r="E497" s="35">
        <v>7571.9400000000005</v>
      </c>
      <c r="F497" s="35">
        <v>7653.93</v>
      </c>
      <c r="G497" s="35">
        <v>7796.3200000000006</v>
      </c>
      <c r="H497" s="35">
        <v>7948.47</v>
      </c>
      <c r="I497" s="35">
        <v>8230.64</v>
      </c>
      <c r="J497" s="35">
        <v>8417.619999999999</v>
      </c>
      <c r="K497" s="35">
        <v>8453.16</v>
      </c>
      <c r="L497" s="35">
        <v>8470.7899999999991</v>
      </c>
      <c r="M497" s="35">
        <v>8480.1</v>
      </c>
      <c r="N497" s="35">
        <v>8501.25</v>
      </c>
      <c r="O497" s="35">
        <v>8508.35</v>
      </c>
      <c r="P497" s="35">
        <v>8505.2799999999988</v>
      </c>
      <c r="Q497" s="35">
        <v>8498.1999999999989</v>
      </c>
      <c r="R497" s="35">
        <v>8457.32</v>
      </c>
      <c r="S497" s="35">
        <v>8451.5</v>
      </c>
      <c r="T497" s="35">
        <v>8453.3799999999992</v>
      </c>
      <c r="U497" s="35">
        <v>8423.6299999999992</v>
      </c>
      <c r="V497" s="35">
        <v>8411.76</v>
      </c>
      <c r="W497" s="35">
        <v>8392.24</v>
      </c>
      <c r="X497" s="35">
        <v>8009.7400000000007</v>
      </c>
      <c r="Y497" s="35">
        <v>7881.47</v>
      </c>
      <c r="Z497" s="20">
        <f>IFERROR(Y497,"скрыть")</f>
        <v>7881.47</v>
      </c>
      <c r="AZ497" s="28"/>
      <c r="BA497" s="28"/>
      <c r="BB497" s="28"/>
      <c r="BC497" s="28"/>
      <c r="BD497" s="28"/>
      <c r="BE497" s="28"/>
      <c r="BF497" s="28"/>
      <c r="BG497" s="28"/>
      <c r="BH497" s="28"/>
      <c r="BI497" s="28"/>
      <c r="BJ497" s="28"/>
      <c r="BK497" s="28"/>
      <c r="BL497" s="28"/>
      <c r="BM497" s="28"/>
      <c r="BN497" s="28"/>
      <c r="BO497" s="28"/>
      <c r="BP497" s="28"/>
      <c r="BQ497" s="28"/>
      <c r="BR497" s="28"/>
      <c r="BS497" s="28"/>
      <c r="BT497" s="28"/>
      <c r="BU497" s="28"/>
      <c r="BV497" s="28"/>
      <c r="BW497" s="28"/>
    </row>
    <row r="498" spans="1:75" ht="12" x14ac:dyDescent="0.2">
      <c r="A498" s="34">
        <v>31</v>
      </c>
      <c r="B498" s="35">
        <v>7635.77</v>
      </c>
      <c r="C498" s="35">
        <v>7560.76</v>
      </c>
      <c r="D498" s="35">
        <v>7516.6</v>
      </c>
      <c r="E498" s="35">
        <v>7521.9000000000005</v>
      </c>
      <c r="F498" s="35">
        <v>7582.92</v>
      </c>
      <c r="G498" s="35">
        <v>7765.27</v>
      </c>
      <c r="H498" s="35">
        <v>7915.96</v>
      </c>
      <c r="I498" s="35">
        <v>8244.6799999999985</v>
      </c>
      <c r="J498" s="35">
        <v>8402.9499999999989</v>
      </c>
      <c r="K498" s="35">
        <v>8424.4699999999993</v>
      </c>
      <c r="L498" s="35">
        <v>8441.9599999999991</v>
      </c>
      <c r="M498" s="35">
        <v>8451.2099999999991</v>
      </c>
      <c r="N498" s="35">
        <v>8447.41</v>
      </c>
      <c r="O498" s="35">
        <v>8470.69</v>
      </c>
      <c r="P498" s="35">
        <v>8463.9699999999993</v>
      </c>
      <c r="Q498" s="35">
        <v>8455.0399999999991</v>
      </c>
      <c r="R498" s="35">
        <v>8413.83</v>
      </c>
      <c r="S498" s="35">
        <v>8428.14</v>
      </c>
      <c r="T498" s="35">
        <v>8447.14</v>
      </c>
      <c r="U498" s="35">
        <v>8450.64</v>
      </c>
      <c r="V498" s="35">
        <v>8443.0399999999991</v>
      </c>
      <c r="W498" s="35">
        <v>8399.619999999999</v>
      </c>
      <c r="X498" s="35">
        <v>8051.88</v>
      </c>
      <c r="Y498" s="35">
        <v>7826.2800000000007</v>
      </c>
      <c r="Z498" s="20">
        <f>IFERROR(Y498,"скрыть")</f>
        <v>7826.2800000000007</v>
      </c>
      <c r="AZ498" s="28"/>
      <c r="BA498" s="28"/>
      <c r="BB498" s="28"/>
      <c r="BC498" s="28"/>
      <c r="BD498" s="28"/>
      <c r="BE498" s="28"/>
      <c r="BF498" s="28"/>
      <c r="BG498" s="28"/>
      <c r="BH498" s="28"/>
      <c r="BI498" s="28"/>
      <c r="BJ498" s="28"/>
      <c r="BK498" s="28"/>
      <c r="BL498" s="28"/>
      <c r="BM498" s="28"/>
      <c r="BN498" s="28"/>
      <c r="BO498" s="28"/>
      <c r="BP498" s="28"/>
      <c r="BQ498" s="28"/>
      <c r="BR498" s="28"/>
      <c r="BS498" s="28"/>
      <c r="BT498" s="28"/>
      <c r="BU498" s="28"/>
      <c r="BV498" s="28"/>
      <c r="BW498" s="28"/>
    </row>
    <row r="499" spans="1:75" ht="11.25" customHeight="1" x14ac:dyDescent="0.2">
      <c r="A499" s="30"/>
      <c r="B499" s="31" t="s">
        <v>98</v>
      </c>
      <c r="C499" s="31"/>
      <c r="D499" s="31"/>
      <c r="E499" s="31"/>
      <c r="F499" s="31"/>
      <c r="G499" s="31"/>
      <c r="H499" s="31"/>
      <c r="I499" s="31"/>
      <c r="J499" s="31"/>
      <c r="K499" s="31"/>
      <c r="L499" s="31"/>
      <c r="M499" s="31"/>
      <c r="N499" s="31"/>
      <c r="O499" s="31"/>
      <c r="P499" s="31"/>
      <c r="Q499" s="31"/>
      <c r="R499" s="31"/>
      <c r="S499" s="31"/>
      <c r="T499" s="31"/>
      <c r="U499" s="31"/>
      <c r="V499" s="31"/>
      <c r="W499" s="31"/>
      <c r="X499" s="31"/>
      <c r="Y499" s="31"/>
      <c r="AZ499" s="28"/>
      <c r="BA499" s="28"/>
      <c r="BB499" s="28"/>
      <c r="BC499" s="28"/>
      <c r="BD499" s="28"/>
      <c r="BE499" s="28"/>
      <c r="BF499" s="28"/>
      <c r="BG499" s="28"/>
      <c r="BH499" s="28"/>
      <c r="BI499" s="28"/>
      <c r="BJ499" s="28"/>
      <c r="BK499" s="28"/>
      <c r="BL499" s="28"/>
      <c r="BM499" s="28"/>
      <c r="BN499" s="28"/>
      <c r="BO499" s="28"/>
      <c r="BP499" s="28"/>
      <c r="BQ499" s="28"/>
      <c r="BR499" s="28"/>
      <c r="BS499" s="28"/>
      <c r="BT499" s="28"/>
      <c r="BU499" s="28"/>
      <c r="BV499" s="28"/>
      <c r="BW499" s="28"/>
    </row>
    <row r="500" spans="1:75" ht="11.25" customHeight="1" x14ac:dyDescent="0.2">
      <c r="A500" s="30"/>
      <c r="B500" s="31"/>
      <c r="C500" s="31"/>
      <c r="D500" s="31"/>
      <c r="E500" s="31"/>
      <c r="F500" s="31"/>
      <c r="G500" s="31"/>
      <c r="H500" s="31"/>
      <c r="I500" s="31"/>
      <c r="J500" s="31"/>
      <c r="K500" s="31"/>
      <c r="L500" s="31"/>
      <c r="M500" s="31"/>
      <c r="N500" s="31"/>
      <c r="O500" s="31"/>
      <c r="P500" s="31"/>
      <c r="Q500" s="31"/>
      <c r="R500" s="31"/>
      <c r="S500" s="31"/>
      <c r="T500" s="31"/>
      <c r="U500" s="31"/>
      <c r="V500" s="31"/>
      <c r="W500" s="31"/>
      <c r="X500" s="31"/>
      <c r="Y500" s="31"/>
      <c r="AZ500" s="28"/>
      <c r="BA500" s="28"/>
      <c r="BB500" s="28"/>
      <c r="BC500" s="28"/>
      <c r="BD500" s="28"/>
      <c r="BE500" s="28"/>
      <c r="BF500" s="28"/>
      <c r="BG500" s="28"/>
      <c r="BH500" s="28"/>
      <c r="BI500" s="28"/>
      <c r="BJ500" s="28"/>
      <c r="BK500" s="28"/>
      <c r="BL500" s="28"/>
      <c r="BM500" s="28"/>
      <c r="BN500" s="28"/>
      <c r="BO500" s="28"/>
      <c r="BP500" s="28"/>
      <c r="BQ500" s="28"/>
      <c r="BR500" s="28"/>
      <c r="BS500" s="28"/>
      <c r="BT500" s="28"/>
      <c r="BU500" s="28"/>
      <c r="BV500" s="28"/>
      <c r="BW500" s="28"/>
    </row>
    <row r="501" spans="1:75" s="26" customFormat="1" ht="32.65" customHeight="1" x14ac:dyDescent="0.2">
      <c r="A501" s="32" t="s">
        <v>64</v>
      </c>
      <c r="B501" s="33" t="s">
        <v>65</v>
      </c>
      <c r="C501" s="33" t="s">
        <v>66</v>
      </c>
      <c r="D501" s="33" t="s">
        <v>67</v>
      </c>
      <c r="E501" s="33" t="s">
        <v>68</v>
      </c>
      <c r="F501" s="33" t="s">
        <v>69</v>
      </c>
      <c r="G501" s="33" t="s">
        <v>70</v>
      </c>
      <c r="H501" s="33" t="s">
        <v>71</v>
      </c>
      <c r="I501" s="33" t="s">
        <v>72</v>
      </c>
      <c r="J501" s="33" t="s">
        <v>73</v>
      </c>
      <c r="K501" s="33" t="s">
        <v>74</v>
      </c>
      <c r="L501" s="33" t="s">
        <v>75</v>
      </c>
      <c r="M501" s="33" t="s">
        <v>76</v>
      </c>
      <c r="N501" s="33" t="s">
        <v>77</v>
      </c>
      <c r="O501" s="33" t="s">
        <v>78</v>
      </c>
      <c r="P501" s="33" t="s">
        <v>79</v>
      </c>
      <c r="Q501" s="33" t="s">
        <v>80</v>
      </c>
      <c r="R501" s="33" t="s">
        <v>81</v>
      </c>
      <c r="S501" s="33" t="s">
        <v>82</v>
      </c>
      <c r="T501" s="33" t="s">
        <v>83</v>
      </c>
      <c r="U501" s="33" t="s">
        <v>84</v>
      </c>
      <c r="V501" s="33" t="s">
        <v>85</v>
      </c>
      <c r="W501" s="33" t="s">
        <v>86</v>
      </c>
      <c r="X501" s="33" t="s">
        <v>87</v>
      </c>
      <c r="Y501" s="33" t="s">
        <v>88</v>
      </c>
      <c r="Z501" s="25"/>
      <c r="AZ501" s="28"/>
      <c r="BA501" s="28"/>
      <c r="BB501" s="28"/>
      <c r="BC501" s="28"/>
      <c r="BD501" s="28"/>
      <c r="BE501" s="28"/>
      <c r="BF501" s="28"/>
      <c r="BG501" s="28"/>
      <c r="BH501" s="28"/>
      <c r="BI501" s="28"/>
      <c r="BJ501" s="28"/>
      <c r="BK501" s="28"/>
      <c r="BL501" s="28"/>
      <c r="BM501" s="28"/>
      <c r="BN501" s="28"/>
      <c r="BO501" s="28"/>
      <c r="BP501" s="28"/>
      <c r="BQ501" s="28"/>
      <c r="BR501" s="28"/>
      <c r="BS501" s="28"/>
      <c r="BT501" s="28"/>
      <c r="BU501" s="28"/>
      <c r="BV501" s="28"/>
      <c r="BW501" s="28"/>
    </row>
    <row r="502" spans="1:75" ht="12" x14ac:dyDescent="0.2">
      <c r="A502" s="34">
        <v>1</v>
      </c>
      <c r="B502" s="41">
        <v>0</v>
      </c>
      <c r="C502" s="41">
        <v>0</v>
      </c>
      <c r="D502" s="41">
        <v>16.52</v>
      </c>
      <c r="E502" s="41">
        <v>80.63</v>
      </c>
      <c r="F502" s="41">
        <v>89.33</v>
      </c>
      <c r="G502" s="41">
        <v>61.04</v>
      </c>
      <c r="H502" s="41">
        <v>238.56</v>
      </c>
      <c r="I502" s="41">
        <v>215.25</v>
      </c>
      <c r="J502" s="41">
        <v>220.2</v>
      </c>
      <c r="K502" s="41">
        <v>195.89</v>
      </c>
      <c r="L502" s="41">
        <v>212.95</v>
      </c>
      <c r="M502" s="41">
        <v>2.23</v>
      </c>
      <c r="N502" s="41">
        <v>154.63999999999999</v>
      </c>
      <c r="O502" s="41">
        <v>18.77</v>
      </c>
      <c r="P502" s="41">
        <v>3.43</v>
      </c>
      <c r="Q502" s="41">
        <v>105.81</v>
      </c>
      <c r="R502" s="41">
        <v>7.71</v>
      </c>
      <c r="S502" s="41">
        <v>38.68</v>
      </c>
      <c r="T502" s="41">
        <v>164.1</v>
      </c>
      <c r="U502" s="41">
        <v>1.94</v>
      </c>
      <c r="V502" s="41">
        <v>0</v>
      </c>
      <c r="W502" s="41">
        <v>0</v>
      </c>
      <c r="X502" s="41">
        <v>6.2</v>
      </c>
      <c r="Y502" s="41">
        <v>0</v>
      </c>
      <c r="AZ502" s="28"/>
      <c r="BA502" s="28"/>
      <c r="BB502" s="28"/>
      <c r="BC502" s="28"/>
      <c r="BD502" s="28"/>
      <c r="BE502" s="28"/>
      <c r="BF502" s="28"/>
      <c r="BG502" s="28"/>
      <c r="BH502" s="28"/>
      <c r="BI502" s="28"/>
      <c r="BJ502" s="28"/>
      <c r="BK502" s="28"/>
      <c r="BL502" s="28"/>
      <c r="BM502" s="28"/>
      <c r="BN502" s="28"/>
      <c r="BO502" s="28"/>
      <c r="BP502" s="28"/>
      <c r="BQ502" s="28"/>
      <c r="BR502" s="28"/>
      <c r="BS502" s="28"/>
      <c r="BT502" s="28"/>
      <c r="BU502" s="28"/>
      <c r="BV502" s="28"/>
      <c r="BW502" s="28"/>
    </row>
    <row r="503" spans="1:75" ht="12" x14ac:dyDescent="0.2">
      <c r="A503" s="34">
        <v>2</v>
      </c>
      <c r="B503" s="41">
        <v>0</v>
      </c>
      <c r="C503" s="41">
        <v>0</v>
      </c>
      <c r="D503" s="41">
        <v>0</v>
      </c>
      <c r="E503" s="41">
        <v>34.06</v>
      </c>
      <c r="F503" s="41">
        <v>165.62</v>
      </c>
      <c r="G503" s="41">
        <v>185.58</v>
      </c>
      <c r="H503" s="41">
        <v>273.39</v>
      </c>
      <c r="I503" s="41">
        <v>159.88999999999999</v>
      </c>
      <c r="J503" s="41">
        <v>95.08</v>
      </c>
      <c r="K503" s="41">
        <v>44.49</v>
      </c>
      <c r="L503" s="41">
        <v>5.24</v>
      </c>
      <c r="M503" s="41">
        <v>1.02</v>
      </c>
      <c r="N503" s="41">
        <v>41.24</v>
      </c>
      <c r="O503" s="41">
        <v>0</v>
      </c>
      <c r="P503" s="41">
        <v>0</v>
      </c>
      <c r="Q503" s="41">
        <v>0</v>
      </c>
      <c r="R503" s="41">
        <v>0</v>
      </c>
      <c r="S503" s="41">
        <v>8.44</v>
      </c>
      <c r="T503" s="41">
        <v>11.36</v>
      </c>
      <c r="U503" s="41">
        <v>16.5</v>
      </c>
      <c r="V503" s="41">
        <v>1.3</v>
      </c>
      <c r="W503" s="41">
        <v>0</v>
      </c>
      <c r="X503" s="41">
        <v>0</v>
      </c>
      <c r="Y503" s="41">
        <v>0</v>
      </c>
      <c r="AZ503" s="28"/>
      <c r="BA503" s="28"/>
      <c r="BB503" s="28"/>
      <c r="BC503" s="28"/>
      <c r="BD503" s="28"/>
      <c r="BE503" s="28"/>
      <c r="BF503" s="28"/>
      <c r="BG503" s="28"/>
      <c r="BH503" s="28"/>
      <c r="BI503" s="28"/>
      <c r="BJ503" s="28"/>
      <c r="BK503" s="28"/>
      <c r="BL503" s="28"/>
      <c r="BM503" s="28"/>
      <c r="BN503" s="28"/>
      <c r="BO503" s="28"/>
      <c r="BP503" s="28"/>
      <c r="BQ503" s="28"/>
      <c r="BR503" s="28"/>
      <c r="BS503" s="28"/>
      <c r="BT503" s="28"/>
      <c r="BU503" s="28"/>
      <c r="BV503" s="28"/>
      <c r="BW503" s="28"/>
    </row>
    <row r="504" spans="1:75" ht="12" x14ac:dyDescent="0.2">
      <c r="A504" s="34">
        <v>3</v>
      </c>
      <c r="B504" s="41">
        <v>45.86</v>
      </c>
      <c r="C504" s="41">
        <v>145.38</v>
      </c>
      <c r="D504" s="41">
        <v>197.37</v>
      </c>
      <c r="E504" s="41">
        <v>195.32</v>
      </c>
      <c r="F504" s="41">
        <v>184.29</v>
      </c>
      <c r="G504" s="41">
        <v>326.87</v>
      </c>
      <c r="H504" s="41">
        <v>297.89999999999998</v>
      </c>
      <c r="I504" s="41">
        <v>254.27</v>
      </c>
      <c r="J504" s="41">
        <v>253.75</v>
      </c>
      <c r="K504" s="41">
        <v>234.1</v>
      </c>
      <c r="L504" s="41">
        <v>185.63</v>
      </c>
      <c r="M504" s="41">
        <v>128.47999999999999</v>
      </c>
      <c r="N504" s="41">
        <v>172.51</v>
      </c>
      <c r="O504" s="41">
        <v>73.56</v>
      </c>
      <c r="P504" s="41">
        <v>131.76</v>
      </c>
      <c r="Q504" s="41">
        <v>178.51</v>
      </c>
      <c r="R504" s="41">
        <v>3.68</v>
      </c>
      <c r="S504" s="41">
        <v>78.709999999999994</v>
      </c>
      <c r="T504" s="41">
        <v>207.7</v>
      </c>
      <c r="U504" s="41">
        <v>185.86</v>
      </c>
      <c r="V504" s="41">
        <v>165.2</v>
      </c>
      <c r="W504" s="41">
        <v>112.8</v>
      </c>
      <c r="X504" s="41">
        <v>0</v>
      </c>
      <c r="Y504" s="41">
        <v>0</v>
      </c>
      <c r="AZ504" s="28"/>
      <c r="BA504" s="28"/>
      <c r="BB504" s="28"/>
      <c r="BC504" s="28"/>
      <c r="BD504" s="28"/>
      <c r="BE504" s="28"/>
      <c r="BF504" s="28"/>
      <c r="BG504" s="28"/>
      <c r="BH504" s="28"/>
      <c r="BI504" s="28"/>
      <c r="BJ504" s="28"/>
      <c r="BK504" s="28"/>
      <c r="BL504" s="28"/>
      <c r="BM504" s="28"/>
      <c r="BN504" s="28"/>
      <c r="BO504" s="28"/>
      <c r="BP504" s="28"/>
      <c r="BQ504" s="28"/>
      <c r="BR504" s="28"/>
      <c r="BS504" s="28"/>
      <c r="BT504" s="28"/>
      <c r="BU504" s="28"/>
      <c r="BV504" s="28"/>
      <c r="BW504" s="28"/>
    </row>
    <row r="505" spans="1:75" ht="12" x14ac:dyDescent="0.2">
      <c r="A505" s="34">
        <v>4</v>
      </c>
      <c r="B505" s="41">
        <v>0</v>
      </c>
      <c r="C505" s="41">
        <v>22.61</v>
      </c>
      <c r="D505" s="41">
        <v>0.94</v>
      </c>
      <c r="E505" s="41">
        <v>66.13</v>
      </c>
      <c r="F505" s="41">
        <v>80.760000000000005</v>
      </c>
      <c r="G505" s="41">
        <v>194.46</v>
      </c>
      <c r="H505" s="41">
        <v>112.64</v>
      </c>
      <c r="I505" s="41">
        <v>168.91</v>
      </c>
      <c r="J505" s="41">
        <v>203.72</v>
      </c>
      <c r="K505" s="41">
        <v>221.44</v>
      </c>
      <c r="L505" s="41">
        <v>168.65</v>
      </c>
      <c r="M505" s="41">
        <v>125.92</v>
      </c>
      <c r="N505" s="41">
        <v>118.73</v>
      </c>
      <c r="O505" s="41">
        <v>141.66</v>
      </c>
      <c r="P505" s="41">
        <v>209.53</v>
      </c>
      <c r="Q505" s="41">
        <v>308.2</v>
      </c>
      <c r="R505" s="41">
        <v>343.51</v>
      </c>
      <c r="S505" s="41">
        <v>1006.78</v>
      </c>
      <c r="T505" s="41">
        <v>1715.8</v>
      </c>
      <c r="U505" s="41">
        <v>1311.35</v>
      </c>
      <c r="V505" s="41">
        <v>167.69</v>
      </c>
      <c r="W505" s="41">
        <v>0</v>
      </c>
      <c r="X505" s="41">
        <v>0</v>
      </c>
      <c r="Y505" s="41">
        <v>24.24</v>
      </c>
      <c r="AZ505" s="28"/>
      <c r="BA505" s="28"/>
      <c r="BB505" s="28"/>
      <c r="BC505" s="28"/>
      <c r="BD505" s="28"/>
      <c r="BE505" s="28"/>
      <c r="BF505" s="28"/>
      <c r="BG505" s="28"/>
      <c r="BH505" s="28"/>
      <c r="BI505" s="28"/>
      <c r="BJ505" s="28"/>
      <c r="BK505" s="28"/>
      <c r="BL505" s="28"/>
      <c r="BM505" s="28"/>
      <c r="BN505" s="28"/>
      <c r="BO505" s="28"/>
      <c r="BP505" s="28"/>
      <c r="BQ505" s="28"/>
      <c r="BR505" s="28"/>
      <c r="BS505" s="28"/>
      <c r="BT505" s="28"/>
      <c r="BU505" s="28"/>
      <c r="BV505" s="28"/>
      <c r="BW505" s="28"/>
    </row>
    <row r="506" spans="1:75" ht="12" x14ac:dyDescent="0.2">
      <c r="A506" s="34">
        <v>5</v>
      </c>
      <c r="B506" s="41">
        <v>0</v>
      </c>
      <c r="C506" s="41">
        <v>5.41</v>
      </c>
      <c r="D506" s="41">
        <v>96.52</v>
      </c>
      <c r="E506" s="41">
        <v>121.73</v>
      </c>
      <c r="F506" s="41">
        <v>74.55</v>
      </c>
      <c r="G506" s="41">
        <v>70.23</v>
      </c>
      <c r="H506" s="41">
        <v>201.54</v>
      </c>
      <c r="I506" s="41">
        <v>129.83000000000001</v>
      </c>
      <c r="J506" s="41">
        <v>68.2</v>
      </c>
      <c r="K506" s="41">
        <v>19.47</v>
      </c>
      <c r="L506" s="41">
        <v>52.2</v>
      </c>
      <c r="M506" s="41">
        <v>14.93</v>
      </c>
      <c r="N506" s="41">
        <v>4.8600000000000003</v>
      </c>
      <c r="O506" s="41">
        <v>59.58</v>
      </c>
      <c r="P506" s="41">
        <v>135.44</v>
      </c>
      <c r="Q506" s="41">
        <v>191.42</v>
      </c>
      <c r="R506" s="41">
        <v>282.52999999999997</v>
      </c>
      <c r="S506" s="41">
        <v>449.76</v>
      </c>
      <c r="T506" s="41">
        <v>872.91</v>
      </c>
      <c r="U506" s="41">
        <v>200.56</v>
      </c>
      <c r="V506" s="41">
        <v>166.01</v>
      </c>
      <c r="W506" s="41">
        <v>0</v>
      </c>
      <c r="X506" s="41">
        <v>0</v>
      </c>
      <c r="Y506" s="41">
        <v>0</v>
      </c>
      <c r="AZ506" s="28"/>
      <c r="BA506" s="28"/>
      <c r="BB506" s="28"/>
      <c r="BC506" s="28"/>
      <c r="BD506" s="28"/>
      <c r="BE506" s="28"/>
      <c r="BF506" s="28"/>
      <c r="BG506" s="28"/>
      <c r="BH506" s="28"/>
      <c r="BI506" s="28"/>
      <c r="BJ506" s="28"/>
      <c r="BK506" s="28"/>
      <c r="BL506" s="28"/>
      <c r="BM506" s="28"/>
      <c r="BN506" s="28"/>
      <c r="BO506" s="28"/>
      <c r="BP506" s="28"/>
      <c r="BQ506" s="28"/>
      <c r="BR506" s="28"/>
      <c r="BS506" s="28"/>
      <c r="BT506" s="28"/>
      <c r="BU506" s="28"/>
      <c r="BV506" s="28"/>
      <c r="BW506" s="28"/>
    </row>
    <row r="507" spans="1:75" ht="12" x14ac:dyDescent="0.2">
      <c r="A507" s="34">
        <v>6</v>
      </c>
      <c r="B507" s="41">
        <v>0</v>
      </c>
      <c r="C507" s="41">
        <v>19.91</v>
      </c>
      <c r="D507" s="41">
        <v>33.01</v>
      </c>
      <c r="E507" s="41">
        <v>86.63</v>
      </c>
      <c r="F507" s="41">
        <v>139.91999999999999</v>
      </c>
      <c r="G507" s="41">
        <v>120.28</v>
      </c>
      <c r="H507" s="41">
        <v>2.19</v>
      </c>
      <c r="I507" s="41">
        <v>135.38</v>
      </c>
      <c r="J507" s="41">
        <v>73.569999999999993</v>
      </c>
      <c r="K507" s="41">
        <v>22.61</v>
      </c>
      <c r="L507" s="41">
        <v>87.94</v>
      </c>
      <c r="M507" s="41">
        <v>65.48</v>
      </c>
      <c r="N507" s="41">
        <v>4.5999999999999996</v>
      </c>
      <c r="O507" s="41">
        <v>59.33</v>
      </c>
      <c r="P507" s="41">
        <v>61.91</v>
      </c>
      <c r="Q507" s="41">
        <v>59.24</v>
      </c>
      <c r="R507" s="41">
        <v>70.73</v>
      </c>
      <c r="S507" s="41">
        <v>77.42</v>
      </c>
      <c r="T507" s="41">
        <v>73.94</v>
      </c>
      <c r="U507" s="41">
        <v>159.88999999999999</v>
      </c>
      <c r="V507" s="41">
        <v>22.89</v>
      </c>
      <c r="W507" s="41">
        <v>0</v>
      </c>
      <c r="X507" s="41">
        <v>0</v>
      </c>
      <c r="Y507" s="41">
        <v>0</v>
      </c>
      <c r="AZ507" s="28"/>
      <c r="BA507" s="28"/>
      <c r="BB507" s="28"/>
      <c r="BC507" s="28"/>
      <c r="BD507" s="28"/>
      <c r="BE507" s="28"/>
      <c r="BF507" s="28"/>
      <c r="BG507" s="28"/>
      <c r="BH507" s="28"/>
      <c r="BI507" s="28"/>
      <c r="BJ507" s="28"/>
      <c r="BK507" s="28"/>
      <c r="BL507" s="28"/>
      <c r="BM507" s="28"/>
      <c r="BN507" s="28"/>
      <c r="BO507" s="28"/>
      <c r="BP507" s="28"/>
      <c r="BQ507" s="28"/>
      <c r="BR507" s="28"/>
      <c r="BS507" s="28"/>
      <c r="BT507" s="28"/>
      <c r="BU507" s="28"/>
      <c r="BV507" s="28"/>
      <c r="BW507" s="28"/>
    </row>
    <row r="508" spans="1:75" ht="12" x14ac:dyDescent="0.2">
      <c r="A508" s="34">
        <v>7</v>
      </c>
      <c r="B508" s="41">
        <v>19.149999999999999</v>
      </c>
      <c r="C508" s="41">
        <v>33.49</v>
      </c>
      <c r="D508" s="41">
        <v>1.29</v>
      </c>
      <c r="E508" s="41">
        <v>26.79</v>
      </c>
      <c r="F508" s="41">
        <v>89.03</v>
      </c>
      <c r="G508" s="41">
        <v>220.11</v>
      </c>
      <c r="H508" s="41">
        <v>197.92</v>
      </c>
      <c r="I508" s="41">
        <v>152.75</v>
      </c>
      <c r="J508" s="41">
        <v>213</v>
      </c>
      <c r="K508" s="41">
        <v>152.69999999999999</v>
      </c>
      <c r="L508" s="41">
        <v>147.57</v>
      </c>
      <c r="M508" s="41">
        <v>39.880000000000003</v>
      </c>
      <c r="N508" s="41">
        <v>83.2</v>
      </c>
      <c r="O508" s="41">
        <v>36.19</v>
      </c>
      <c r="P508" s="41">
        <v>144.88999999999999</v>
      </c>
      <c r="Q508" s="41">
        <v>109.31</v>
      </c>
      <c r="R508" s="41">
        <v>126.67</v>
      </c>
      <c r="S508" s="41">
        <v>179.79</v>
      </c>
      <c r="T508" s="41">
        <v>197.31</v>
      </c>
      <c r="U508" s="41">
        <v>47.71</v>
      </c>
      <c r="V508" s="41">
        <v>21.22</v>
      </c>
      <c r="W508" s="41">
        <v>0</v>
      </c>
      <c r="X508" s="41">
        <v>0</v>
      </c>
      <c r="Y508" s="41">
        <v>0</v>
      </c>
      <c r="AZ508" s="28"/>
      <c r="BA508" s="28"/>
      <c r="BB508" s="28"/>
      <c r="BC508" s="28"/>
      <c r="BD508" s="28"/>
      <c r="BE508" s="28"/>
      <c r="BF508" s="28"/>
      <c r="BG508" s="28"/>
      <c r="BH508" s="28"/>
      <c r="BI508" s="28"/>
      <c r="BJ508" s="28"/>
      <c r="BK508" s="28"/>
      <c r="BL508" s="28"/>
      <c r="BM508" s="28"/>
      <c r="BN508" s="28"/>
      <c r="BO508" s="28"/>
      <c r="BP508" s="28"/>
      <c r="BQ508" s="28"/>
      <c r="BR508" s="28"/>
      <c r="BS508" s="28"/>
      <c r="BT508" s="28"/>
      <c r="BU508" s="28"/>
      <c r="BV508" s="28"/>
      <c r="BW508" s="28"/>
    </row>
    <row r="509" spans="1:75" ht="12" x14ac:dyDescent="0.2">
      <c r="A509" s="34">
        <v>8</v>
      </c>
      <c r="B509" s="41">
        <v>9.3000000000000007</v>
      </c>
      <c r="C509" s="41">
        <v>0</v>
      </c>
      <c r="D509" s="41">
        <v>20.14</v>
      </c>
      <c r="E509" s="41">
        <v>63.62</v>
      </c>
      <c r="F509" s="41">
        <v>163.96</v>
      </c>
      <c r="G509" s="41">
        <v>145.57</v>
      </c>
      <c r="H509" s="41">
        <v>278.79000000000002</v>
      </c>
      <c r="I509" s="41">
        <v>336.2</v>
      </c>
      <c r="J509" s="41">
        <v>122.69</v>
      </c>
      <c r="K509" s="41">
        <v>20.95</v>
      </c>
      <c r="L509" s="41">
        <v>0</v>
      </c>
      <c r="M509" s="41">
        <v>0.19</v>
      </c>
      <c r="N509" s="41">
        <v>18.78</v>
      </c>
      <c r="O509" s="41">
        <v>0</v>
      </c>
      <c r="P509" s="41">
        <v>0</v>
      </c>
      <c r="Q509" s="41">
        <v>19.29</v>
      </c>
      <c r="R509" s="41">
        <v>70.069999999999993</v>
      </c>
      <c r="S509" s="41">
        <v>82.81</v>
      </c>
      <c r="T509" s="41">
        <v>89.04</v>
      </c>
      <c r="U509" s="41">
        <v>25.5</v>
      </c>
      <c r="V509" s="41">
        <v>0</v>
      </c>
      <c r="W509" s="41">
        <v>0</v>
      </c>
      <c r="X509" s="41">
        <v>0</v>
      </c>
      <c r="Y509" s="41">
        <v>0</v>
      </c>
      <c r="AZ509" s="28"/>
      <c r="BA509" s="28"/>
      <c r="BB509" s="28"/>
      <c r="BC509" s="28"/>
      <c r="BD509" s="28"/>
      <c r="BE509" s="28"/>
      <c r="BF509" s="28"/>
      <c r="BG509" s="28"/>
      <c r="BH509" s="28"/>
      <c r="BI509" s="28"/>
      <c r="BJ509" s="28"/>
      <c r="BK509" s="28"/>
      <c r="BL509" s="28"/>
      <c r="BM509" s="28"/>
      <c r="BN509" s="28"/>
      <c r="BO509" s="28"/>
      <c r="BP509" s="28"/>
      <c r="BQ509" s="28"/>
      <c r="BR509" s="28"/>
      <c r="BS509" s="28"/>
      <c r="BT509" s="28"/>
      <c r="BU509" s="28"/>
      <c r="BV509" s="28"/>
      <c r="BW509" s="28"/>
    </row>
    <row r="510" spans="1:75" ht="12" x14ac:dyDescent="0.2">
      <c r="A510" s="34">
        <v>9</v>
      </c>
      <c r="B510" s="41">
        <v>0</v>
      </c>
      <c r="C510" s="41">
        <v>9.3800000000000008</v>
      </c>
      <c r="D510" s="41">
        <v>14.02</v>
      </c>
      <c r="E510" s="41">
        <v>55.53</v>
      </c>
      <c r="F510" s="41">
        <v>234.01</v>
      </c>
      <c r="G510" s="41">
        <v>114.99</v>
      </c>
      <c r="H510" s="41">
        <v>284.2</v>
      </c>
      <c r="I510" s="41">
        <v>198.59</v>
      </c>
      <c r="J510" s="41">
        <v>150.52000000000001</v>
      </c>
      <c r="K510" s="41">
        <v>57.04</v>
      </c>
      <c r="L510" s="41">
        <v>37.65</v>
      </c>
      <c r="M510" s="41">
        <v>52.97</v>
      </c>
      <c r="N510" s="41">
        <v>160.1</v>
      </c>
      <c r="O510" s="41">
        <v>116.49</v>
      </c>
      <c r="P510" s="41">
        <v>170.07</v>
      </c>
      <c r="Q510" s="41">
        <v>226.98</v>
      </c>
      <c r="R510" s="41">
        <v>161.16</v>
      </c>
      <c r="S510" s="41">
        <v>216.68</v>
      </c>
      <c r="T510" s="41">
        <v>224.07</v>
      </c>
      <c r="U510" s="41">
        <v>146.34</v>
      </c>
      <c r="V510" s="41">
        <v>23.27</v>
      </c>
      <c r="W510" s="41">
        <v>0</v>
      </c>
      <c r="X510" s="41">
        <v>0</v>
      </c>
      <c r="Y510" s="41">
        <v>0.84</v>
      </c>
      <c r="AZ510" s="28"/>
      <c r="BA510" s="28"/>
      <c r="BB510" s="28"/>
      <c r="BC510" s="28"/>
      <c r="BD510" s="28"/>
      <c r="BE510" s="28"/>
      <c r="BF510" s="28"/>
      <c r="BG510" s="28"/>
      <c r="BH510" s="28"/>
      <c r="BI510" s="28"/>
      <c r="BJ510" s="28"/>
      <c r="BK510" s="28"/>
      <c r="BL510" s="28"/>
      <c r="BM510" s="28"/>
      <c r="BN510" s="28"/>
      <c r="BO510" s="28"/>
      <c r="BP510" s="28"/>
      <c r="BQ510" s="28"/>
      <c r="BR510" s="28"/>
      <c r="BS510" s="28"/>
      <c r="BT510" s="28"/>
      <c r="BU510" s="28"/>
      <c r="BV510" s="28"/>
      <c r="BW510" s="28"/>
    </row>
    <row r="511" spans="1:75" ht="12" x14ac:dyDescent="0.2">
      <c r="A511" s="34">
        <v>10</v>
      </c>
      <c r="B511" s="41">
        <v>0</v>
      </c>
      <c r="C511" s="41">
        <v>54.02</v>
      </c>
      <c r="D511" s="41">
        <v>78.69</v>
      </c>
      <c r="E511" s="41">
        <v>191.05</v>
      </c>
      <c r="F511" s="41">
        <v>219.86</v>
      </c>
      <c r="G511" s="41">
        <v>135.66</v>
      </c>
      <c r="H511" s="41">
        <v>346.64</v>
      </c>
      <c r="I511" s="41">
        <v>201.62</v>
      </c>
      <c r="J511" s="41">
        <v>130.65</v>
      </c>
      <c r="K511" s="41">
        <v>68.75</v>
      </c>
      <c r="L511" s="41">
        <v>56.62</v>
      </c>
      <c r="M511" s="41">
        <v>73.33</v>
      </c>
      <c r="N511" s="41">
        <v>92.79</v>
      </c>
      <c r="O511" s="41">
        <v>96.97</v>
      </c>
      <c r="P511" s="41">
        <v>120.77</v>
      </c>
      <c r="Q511" s="41">
        <v>160.13999999999999</v>
      </c>
      <c r="R511" s="41">
        <v>197.74</v>
      </c>
      <c r="S511" s="41">
        <v>283.88</v>
      </c>
      <c r="T511" s="41">
        <v>156.63</v>
      </c>
      <c r="U511" s="41">
        <v>53.22</v>
      </c>
      <c r="V511" s="41">
        <v>0.13</v>
      </c>
      <c r="W511" s="41">
        <v>0</v>
      </c>
      <c r="X511" s="41">
        <v>2.13</v>
      </c>
      <c r="Y511" s="41">
        <v>34.270000000000003</v>
      </c>
      <c r="AZ511" s="28"/>
      <c r="BA511" s="28"/>
      <c r="BB511" s="28"/>
      <c r="BC511" s="28"/>
      <c r="BD511" s="28"/>
      <c r="BE511" s="28"/>
      <c r="BF511" s="28"/>
      <c r="BG511" s="28"/>
      <c r="BH511" s="28"/>
      <c r="BI511" s="28"/>
      <c r="BJ511" s="28"/>
      <c r="BK511" s="28"/>
      <c r="BL511" s="28"/>
      <c r="BM511" s="28"/>
      <c r="BN511" s="28"/>
      <c r="BO511" s="28"/>
      <c r="BP511" s="28"/>
      <c r="BQ511" s="28"/>
      <c r="BR511" s="28"/>
      <c r="BS511" s="28"/>
      <c r="BT511" s="28"/>
      <c r="BU511" s="28"/>
      <c r="BV511" s="28"/>
      <c r="BW511" s="28"/>
    </row>
    <row r="512" spans="1:75" ht="12" x14ac:dyDescent="0.2">
      <c r="A512" s="34">
        <v>11</v>
      </c>
      <c r="B512" s="41">
        <v>0</v>
      </c>
      <c r="C512" s="41">
        <v>59.61</v>
      </c>
      <c r="D512" s="41">
        <v>63.84</v>
      </c>
      <c r="E512" s="41">
        <v>89.8</v>
      </c>
      <c r="F512" s="41">
        <v>181.58</v>
      </c>
      <c r="G512" s="41">
        <v>121.36</v>
      </c>
      <c r="H512" s="41">
        <v>319.88</v>
      </c>
      <c r="I512" s="41">
        <v>140.63</v>
      </c>
      <c r="J512" s="41">
        <v>188.02</v>
      </c>
      <c r="K512" s="41">
        <v>149.47</v>
      </c>
      <c r="L512" s="41">
        <v>111.04</v>
      </c>
      <c r="M512" s="41">
        <v>182.67</v>
      </c>
      <c r="N512" s="41">
        <v>364.98</v>
      </c>
      <c r="O512" s="41">
        <v>397.69</v>
      </c>
      <c r="P512" s="41">
        <v>366.21</v>
      </c>
      <c r="Q512" s="41">
        <v>313.01</v>
      </c>
      <c r="R512" s="41">
        <v>228.1</v>
      </c>
      <c r="S512" s="41">
        <v>220.21</v>
      </c>
      <c r="T512" s="41">
        <v>139.74</v>
      </c>
      <c r="U512" s="41">
        <v>36.94</v>
      </c>
      <c r="V512" s="41">
        <v>40.28</v>
      </c>
      <c r="W512" s="41">
        <v>0</v>
      </c>
      <c r="X512" s="41">
        <v>0</v>
      </c>
      <c r="Y512" s="41">
        <v>0</v>
      </c>
      <c r="AZ512" s="28"/>
      <c r="BA512" s="28"/>
      <c r="BB512" s="28"/>
      <c r="BC512" s="28"/>
      <c r="BD512" s="28"/>
      <c r="BE512" s="28"/>
      <c r="BF512" s="28"/>
      <c r="BG512" s="28"/>
      <c r="BH512" s="28"/>
      <c r="BI512" s="28"/>
      <c r="BJ512" s="28"/>
      <c r="BK512" s="28"/>
      <c r="BL512" s="28"/>
      <c r="BM512" s="28"/>
      <c r="BN512" s="28"/>
      <c r="BO512" s="28"/>
      <c r="BP512" s="28"/>
      <c r="BQ512" s="28"/>
      <c r="BR512" s="28"/>
      <c r="BS512" s="28"/>
      <c r="BT512" s="28"/>
      <c r="BU512" s="28"/>
      <c r="BV512" s="28"/>
      <c r="BW512" s="28"/>
    </row>
    <row r="513" spans="1:75" ht="12" x14ac:dyDescent="0.2">
      <c r="A513" s="34">
        <v>12</v>
      </c>
      <c r="B513" s="41">
        <v>0</v>
      </c>
      <c r="C513" s="41">
        <v>14.1</v>
      </c>
      <c r="D513" s="41">
        <v>15.77</v>
      </c>
      <c r="E513" s="41">
        <v>27.6</v>
      </c>
      <c r="F513" s="41">
        <v>82.04</v>
      </c>
      <c r="G513" s="41">
        <v>52.79</v>
      </c>
      <c r="H513" s="41">
        <v>82.11</v>
      </c>
      <c r="I513" s="41">
        <v>282.8</v>
      </c>
      <c r="J513" s="41">
        <v>212.25</v>
      </c>
      <c r="K513" s="41">
        <v>100.63</v>
      </c>
      <c r="L513" s="41">
        <v>133.22999999999999</v>
      </c>
      <c r="M513" s="41">
        <v>144.94</v>
      </c>
      <c r="N513" s="41">
        <v>132.57</v>
      </c>
      <c r="O513" s="41">
        <v>108.11</v>
      </c>
      <c r="P513" s="41">
        <v>70.150000000000006</v>
      </c>
      <c r="Q513" s="41">
        <v>38.19</v>
      </c>
      <c r="R513" s="41">
        <v>39.46</v>
      </c>
      <c r="S513" s="41">
        <v>230.62</v>
      </c>
      <c r="T513" s="41">
        <v>3354.8</v>
      </c>
      <c r="U513" s="41">
        <v>56.57</v>
      </c>
      <c r="V513" s="41">
        <v>46.15</v>
      </c>
      <c r="W513" s="41">
        <v>0</v>
      </c>
      <c r="X513" s="41">
        <v>0</v>
      </c>
      <c r="Y513" s="41">
        <v>0</v>
      </c>
      <c r="AZ513" s="28"/>
      <c r="BA513" s="28"/>
      <c r="BB513" s="28"/>
      <c r="BC513" s="28"/>
      <c r="BD513" s="28"/>
      <c r="BE513" s="28"/>
      <c r="BF513" s="28"/>
      <c r="BG513" s="28"/>
      <c r="BH513" s="28"/>
      <c r="BI513" s="28"/>
      <c r="BJ513" s="28"/>
      <c r="BK513" s="28"/>
      <c r="BL513" s="28"/>
      <c r="BM513" s="28"/>
      <c r="BN513" s="28"/>
      <c r="BO513" s="28"/>
      <c r="BP513" s="28"/>
      <c r="BQ513" s="28"/>
      <c r="BR513" s="28"/>
      <c r="BS513" s="28"/>
      <c r="BT513" s="28"/>
      <c r="BU513" s="28"/>
      <c r="BV513" s="28"/>
      <c r="BW513" s="28"/>
    </row>
    <row r="514" spans="1:75" ht="12" x14ac:dyDescent="0.2">
      <c r="A514" s="34">
        <v>13</v>
      </c>
      <c r="B514" s="41">
        <v>11.56</v>
      </c>
      <c r="C514" s="41">
        <v>34.25</v>
      </c>
      <c r="D514" s="41">
        <v>76.08</v>
      </c>
      <c r="E514" s="41">
        <v>88.22</v>
      </c>
      <c r="F514" s="41">
        <v>192.22</v>
      </c>
      <c r="G514" s="41">
        <v>233.82</v>
      </c>
      <c r="H514" s="41">
        <v>338.24</v>
      </c>
      <c r="I514" s="41">
        <v>245.11</v>
      </c>
      <c r="J514" s="41">
        <v>484.12</v>
      </c>
      <c r="K514" s="41">
        <v>280.68</v>
      </c>
      <c r="L514" s="41">
        <v>255.37</v>
      </c>
      <c r="M514" s="41">
        <v>246.52</v>
      </c>
      <c r="N514" s="41">
        <v>245.94</v>
      </c>
      <c r="O514" s="41">
        <v>245.15</v>
      </c>
      <c r="P514" s="41">
        <v>213.94</v>
      </c>
      <c r="Q514" s="41">
        <v>281.79000000000002</v>
      </c>
      <c r="R514" s="41">
        <v>228.15</v>
      </c>
      <c r="S514" s="41">
        <v>566.44000000000005</v>
      </c>
      <c r="T514" s="41">
        <v>377</v>
      </c>
      <c r="U514" s="41">
        <v>250.84</v>
      </c>
      <c r="V514" s="41">
        <v>167.62</v>
      </c>
      <c r="W514" s="41">
        <v>61.91</v>
      </c>
      <c r="X514" s="41">
        <v>149.5</v>
      </c>
      <c r="Y514" s="41">
        <v>8.8000000000000007</v>
      </c>
      <c r="AZ514" s="28"/>
      <c r="BA514" s="28"/>
      <c r="BB514" s="28"/>
      <c r="BC514" s="28"/>
      <c r="BD514" s="28"/>
      <c r="BE514" s="28"/>
      <c r="BF514" s="28"/>
      <c r="BG514" s="28"/>
      <c r="BH514" s="28"/>
      <c r="BI514" s="28"/>
      <c r="BJ514" s="28"/>
      <c r="BK514" s="28"/>
      <c r="BL514" s="28"/>
      <c r="BM514" s="28"/>
      <c r="BN514" s="28"/>
      <c r="BO514" s="28"/>
      <c r="BP514" s="28"/>
      <c r="BQ514" s="28"/>
      <c r="BR514" s="28"/>
      <c r="BS514" s="28"/>
      <c r="BT514" s="28"/>
      <c r="BU514" s="28"/>
      <c r="BV514" s="28"/>
      <c r="BW514" s="28"/>
    </row>
    <row r="515" spans="1:75" ht="12" x14ac:dyDescent="0.2">
      <c r="A515" s="34">
        <v>14</v>
      </c>
      <c r="B515" s="41">
        <v>0</v>
      </c>
      <c r="C515" s="41">
        <v>0</v>
      </c>
      <c r="D515" s="41">
        <v>0</v>
      </c>
      <c r="E515" s="41">
        <v>31.58</v>
      </c>
      <c r="F515" s="41">
        <v>111.1</v>
      </c>
      <c r="G515" s="41">
        <v>138.06</v>
      </c>
      <c r="H515" s="41">
        <v>290.76</v>
      </c>
      <c r="I515" s="41">
        <v>223.16</v>
      </c>
      <c r="J515" s="41">
        <v>150.13999999999999</v>
      </c>
      <c r="K515" s="41">
        <v>107.41</v>
      </c>
      <c r="L515" s="41">
        <v>161.5</v>
      </c>
      <c r="M515" s="41">
        <v>208.48</v>
      </c>
      <c r="N515" s="41">
        <v>317.52999999999997</v>
      </c>
      <c r="O515" s="41">
        <v>409.34</v>
      </c>
      <c r="P515" s="41">
        <v>372.86</v>
      </c>
      <c r="Q515" s="41">
        <v>480.98</v>
      </c>
      <c r="R515" s="41">
        <v>528.32000000000005</v>
      </c>
      <c r="S515" s="41">
        <v>3461.42</v>
      </c>
      <c r="T515" s="41">
        <v>879.77</v>
      </c>
      <c r="U515" s="41">
        <v>93.22</v>
      </c>
      <c r="V515" s="41">
        <v>0.08</v>
      </c>
      <c r="W515" s="41">
        <v>0</v>
      </c>
      <c r="X515" s="41">
        <v>0</v>
      </c>
      <c r="Y515" s="41">
        <v>0</v>
      </c>
      <c r="AZ515" s="28"/>
      <c r="BA515" s="28"/>
      <c r="BB515" s="28"/>
      <c r="BC515" s="28"/>
      <c r="BD515" s="28"/>
      <c r="BE515" s="28"/>
      <c r="BF515" s="28"/>
      <c r="BG515" s="28"/>
      <c r="BH515" s="28"/>
      <c r="BI515" s="28"/>
      <c r="BJ515" s="28"/>
      <c r="BK515" s="28"/>
      <c r="BL515" s="28"/>
      <c r="BM515" s="28"/>
      <c r="BN515" s="28"/>
      <c r="BO515" s="28"/>
      <c r="BP515" s="28"/>
      <c r="BQ515" s="28"/>
      <c r="BR515" s="28"/>
      <c r="BS515" s="28"/>
      <c r="BT515" s="28"/>
      <c r="BU515" s="28"/>
      <c r="BV515" s="28"/>
      <c r="BW515" s="28"/>
    </row>
    <row r="516" spans="1:75" ht="12" x14ac:dyDescent="0.2">
      <c r="A516" s="34">
        <v>15</v>
      </c>
      <c r="B516" s="41">
        <v>6.89</v>
      </c>
      <c r="C516" s="41">
        <v>8.82</v>
      </c>
      <c r="D516" s="41">
        <v>50.89</v>
      </c>
      <c r="E516" s="41">
        <v>90.29</v>
      </c>
      <c r="F516" s="41">
        <v>175.67</v>
      </c>
      <c r="G516" s="41">
        <v>217.46</v>
      </c>
      <c r="H516" s="41">
        <v>286.62</v>
      </c>
      <c r="I516" s="41">
        <v>289.38</v>
      </c>
      <c r="J516" s="41">
        <v>354.77</v>
      </c>
      <c r="K516" s="41">
        <v>231.17</v>
      </c>
      <c r="L516" s="41">
        <v>150.37</v>
      </c>
      <c r="M516" s="41">
        <v>130.55000000000001</v>
      </c>
      <c r="N516" s="41">
        <v>167.02</v>
      </c>
      <c r="O516" s="41">
        <v>174.94</v>
      </c>
      <c r="P516" s="41">
        <v>142.21</v>
      </c>
      <c r="Q516" s="41">
        <v>148.09</v>
      </c>
      <c r="R516" s="41">
        <v>170.48</v>
      </c>
      <c r="S516" s="41">
        <v>313.76</v>
      </c>
      <c r="T516" s="41">
        <v>263.25</v>
      </c>
      <c r="U516" s="41">
        <v>60.52</v>
      </c>
      <c r="V516" s="41">
        <v>0</v>
      </c>
      <c r="W516" s="41">
        <v>47.85</v>
      </c>
      <c r="X516" s="41">
        <v>0</v>
      </c>
      <c r="Y516" s="41">
        <v>0</v>
      </c>
      <c r="AZ516" s="28"/>
      <c r="BA516" s="28"/>
      <c r="BB516" s="28"/>
      <c r="BC516" s="28"/>
      <c r="BD516" s="28"/>
      <c r="BE516" s="28"/>
      <c r="BF516" s="28"/>
      <c r="BG516" s="28"/>
      <c r="BH516" s="28"/>
      <c r="BI516" s="28"/>
      <c r="BJ516" s="28"/>
      <c r="BK516" s="28"/>
      <c r="BL516" s="28"/>
      <c r="BM516" s="28"/>
      <c r="BN516" s="28"/>
      <c r="BO516" s="28"/>
      <c r="BP516" s="28"/>
      <c r="BQ516" s="28"/>
      <c r="BR516" s="28"/>
      <c r="BS516" s="28"/>
      <c r="BT516" s="28"/>
      <c r="BU516" s="28"/>
      <c r="BV516" s="28"/>
      <c r="BW516" s="28"/>
    </row>
    <row r="517" spans="1:75" ht="12" x14ac:dyDescent="0.2">
      <c r="A517" s="34">
        <v>16</v>
      </c>
      <c r="B517" s="41">
        <v>0</v>
      </c>
      <c r="C517" s="41">
        <v>0</v>
      </c>
      <c r="D517" s="41">
        <v>0</v>
      </c>
      <c r="E517" s="41">
        <v>27.28</v>
      </c>
      <c r="F517" s="41">
        <v>90.32</v>
      </c>
      <c r="G517" s="41">
        <v>111.74</v>
      </c>
      <c r="H517" s="41">
        <v>243.41</v>
      </c>
      <c r="I517" s="41">
        <v>317.08</v>
      </c>
      <c r="J517" s="41">
        <v>141.27000000000001</v>
      </c>
      <c r="K517" s="41">
        <v>79.77</v>
      </c>
      <c r="L517" s="41">
        <v>19.03</v>
      </c>
      <c r="M517" s="41">
        <v>26.6</v>
      </c>
      <c r="N517" s="41">
        <v>0</v>
      </c>
      <c r="O517" s="41">
        <v>0</v>
      </c>
      <c r="P517" s="41">
        <v>0</v>
      </c>
      <c r="Q517" s="41">
        <v>0</v>
      </c>
      <c r="R517" s="41">
        <v>0</v>
      </c>
      <c r="S517" s="41">
        <v>0</v>
      </c>
      <c r="T517" s="41">
        <v>0</v>
      </c>
      <c r="U517" s="41">
        <v>0</v>
      </c>
      <c r="V517" s="41">
        <v>0</v>
      </c>
      <c r="W517" s="41">
        <v>0</v>
      </c>
      <c r="X517" s="41">
        <v>0</v>
      </c>
      <c r="Y517" s="41">
        <v>0</v>
      </c>
      <c r="AZ517" s="28"/>
      <c r="BA517" s="28"/>
      <c r="BB517" s="28"/>
      <c r="BC517" s="28"/>
      <c r="BD517" s="28"/>
      <c r="BE517" s="28"/>
      <c r="BF517" s="28"/>
      <c r="BG517" s="28"/>
      <c r="BH517" s="28"/>
      <c r="BI517" s="28"/>
      <c r="BJ517" s="28"/>
      <c r="BK517" s="28"/>
      <c r="BL517" s="28"/>
      <c r="BM517" s="28"/>
      <c r="BN517" s="28"/>
      <c r="BO517" s="28"/>
      <c r="BP517" s="28"/>
      <c r="BQ517" s="28"/>
      <c r="BR517" s="28"/>
      <c r="BS517" s="28"/>
      <c r="BT517" s="28"/>
      <c r="BU517" s="28"/>
      <c r="BV517" s="28"/>
      <c r="BW517" s="28"/>
    </row>
    <row r="518" spans="1:75" ht="12" x14ac:dyDescent="0.2">
      <c r="A518" s="34">
        <v>17</v>
      </c>
      <c r="B518" s="41">
        <v>0</v>
      </c>
      <c r="C518" s="41">
        <v>0</v>
      </c>
      <c r="D518" s="41">
        <v>0</v>
      </c>
      <c r="E518" s="41">
        <v>13.64</v>
      </c>
      <c r="F518" s="41">
        <v>71.87</v>
      </c>
      <c r="G518" s="41">
        <v>67.3</v>
      </c>
      <c r="H518" s="41">
        <v>239.34</v>
      </c>
      <c r="I518" s="41">
        <v>120.45</v>
      </c>
      <c r="J518" s="41">
        <v>0</v>
      </c>
      <c r="K518" s="41">
        <v>19.309999999999999</v>
      </c>
      <c r="L518" s="41">
        <v>0</v>
      </c>
      <c r="M518" s="41">
        <v>0</v>
      </c>
      <c r="N518" s="41">
        <v>0</v>
      </c>
      <c r="O518" s="41">
        <v>0</v>
      </c>
      <c r="P518" s="41">
        <v>0</v>
      </c>
      <c r="Q518" s="41">
        <v>0</v>
      </c>
      <c r="R518" s="41">
        <v>4.3899999999999997</v>
      </c>
      <c r="S518" s="41">
        <v>65.319999999999993</v>
      </c>
      <c r="T518" s="41">
        <v>61.83</v>
      </c>
      <c r="U518" s="41">
        <v>0</v>
      </c>
      <c r="V518" s="41">
        <v>0</v>
      </c>
      <c r="W518" s="41">
        <v>0</v>
      </c>
      <c r="X518" s="41">
        <v>0</v>
      </c>
      <c r="Y518" s="41">
        <v>0</v>
      </c>
      <c r="AZ518" s="28"/>
      <c r="BA518" s="28"/>
      <c r="BB518" s="28"/>
      <c r="BC518" s="28"/>
      <c r="BD518" s="28"/>
      <c r="BE518" s="28"/>
      <c r="BF518" s="28"/>
      <c r="BG518" s="28"/>
      <c r="BH518" s="28"/>
      <c r="BI518" s="28"/>
      <c r="BJ518" s="28"/>
      <c r="BK518" s="28"/>
      <c r="BL518" s="28"/>
      <c r="BM518" s="28"/>
      <c r="BN518" s="28"/>
      <c r="BO518" s="28"/>
      <c r="BP518" s="28"/>
      <c r="BQ518" s="28"/>
      <c r="BR518" s="28"/>
      <c r="BS518" s="28"/>
      <c r="BT518" s="28"/>
      <c r="BU518" s="28"/>
      <c r="BV518" s="28"/>
      <c r="BW518" s="28"/>
    </row>
    <row r="519" spans="1:75" ht="12" x14ac:dyDescent="0.2">
      <c r="A519" s="34">
        <v>18</v>
      </c>
      <c r="B519" s="41">
        <v>0</v>
      </c>
      <c r="C519" s="41">
        <v>0</v>
      </c>
      <c r="D519" s="41">
        <v>19.73</v>
      </c>
      <c r="E519" s="41">
        <v>31.75</v>
      </c>
      <c r="F519" s="41">
        <v>74.25</v>
      </c>
      <c r="G519" s="41">
        <v>188.81</v>
      </c>
      <c r="H519" s="41">
        <v>306.56</v>
      </c>
      <c r="I519" s="41">
        <v>237.12</v>
      </c>
      <c r="J519" s="41">
        <v>100.06</v>
      </c>
      <c r="K519" s="41">
        <v>90.37</v>
      </c>
      <c r="L519" s="41">
        <v>108.67</v>
      </c>
      <c r="M519" s="41">
        <v>165.07</v>
      </c>
      <c r="N519" s="41">
        <v>163.97</v>
      </c>
      <c r="O519" s="41">
        <v>154.66</v>
      </c>
      <c r="P519" s="41">
        <v>133.84</v>
      </c>
      <c r="Q519" s="41">
        <v>118.1</v>
      </c>
      <c r="R519" s="41">
        <v>115.82</v>
      </c>
      <c r="S519" s="41">
        <v>210.06</v>
      </c>
      <c r="T519" s="41">
        <v>204.91</v>
      </c>
      <c r="U519" s="41">
        <v>136.9</v>
      </c>
      <c r="V519" s="41">
        <v>1.1499999999999999</v>
      </c>
      <c r="W519" s="41">
        <v>12.62</v>
      </c>
      <c r="X519" s="41">
        <v>56.69</v>
      </c>
      <c r="Y519" s="41">
        <v>134.53</v>
      </c>
      <c r="AZ519" s="28"/>
      <c r="BA519" s="28"/>
      <c r="BB519" s="28"/>
      <c r="BC519" s="28"/>
      <c r="BD519" s="28"/>
      <c r="BE519" s="28"/>
      <c r="BF519" s="28"/>
      <c r="BG519" s="28"/>
      <c r="BH519" s="28"/>
      <c r="BI519" s="28"/>
      <c r="BJ519" s="28"/>
      <c r="BK519" s="28"/>
      <c r="BL519" s="28"/>
      <c r="BM519" s="28"/>
      <c r="BN519" s="28"/>
      <c r="BO519" s="28"/>
      <c r="BP519" s="28"/>
      <c r="BQ519" s="28"/>
      <c r="BR519" s="28"/>
      <c r="BS519" s="28"/>
      <c r="BT519" s="28"/>
      <c r="BU519" s="28"/>
      <c r="BV519" s="28"/>
      <c r="BW519" s="28"/>
    </row>
    <row r="520" spans="1:75" ht="12" x14ac:dyDescent="0.2">
      <c r="A520" s="34">
        <v>19</v>
      </c>
      <c r="B520" s="41">
        <v>41.15</v>
      </c>
      <c r="C520" s="41">
        <v>140.29</v>
      </c>
      <c r="D520" s="41">
        <v>183.98</v>
      </c>
      <c r="E520" s="41">
        <v>192.7</v>
      </c>
      <c r="F520" s="41">
        <v>196.91</v>
      </c>
      <c r="G520" s="41">
        <v>219.31</v>
      </c>
      <c r="H520" s="41">
        <v>246.36</v>
      </c>
      <c r="I520" s="41">
        <v>230.93</v>
      </c>
      <c r="J520" s="41">
        <v>193.53</v>
      </c>
      <c r="K520" s="41">
        <v>385.65</v>
      </c>
      <c r="L520" s="41">
        <v>409.37</v>
      </c>
      <c r="M520" s="41">
        <v>335.78</v>
      </c>
      <c r="N520" s="41">
        <v>375.89</v>
      </c>
      <c r="O520" s="41">
        <v>512.11</v>
      </c>
      <c r="P520" s="41">
        <v>279.05</v>
      </c>
      <c r="Q520" s="41">
        <v>367.02</v>
      </c>
      <c r="R520" s="41">
        <v>315.3</v>
      </c>
      <c r="S520" s="41">
        <v>554.9</v>
      </c>
      <c r="T520" s="41">
        <v>640.86</v>
      </c>
      <c r="U520" s="41">
        <v>291.23</v>
      </c>
      <c r="V520" s="41">
        <v>147.74</v>
      </c>
      <c r="W520" s="41">
        <v>0</v>
      </c>
      <c r="X520" s="41">
        <v>0</v>
      </c>
      <c r="Y520" s="41">
        <v>0</v>
      </c>
      <c r="AZ520" s="28"/>
      <c r="BA520" s="28"/>
      <c r="BB520" s="28"/>
      <c r="BC520" s="28"/>
      <c r="BD520" s="28"/>
      <c r="BE520" s="28"/>
      <c r="BF520" s="28"/>
      <c r="BG520" s="28"/>
      <c r="BH520" s="28"/>
      <c r="BI520" s="28"/>
      <c r="BJ520" s="28"/>
      <c r="BK520" s="28"/>
      <c r="BL520" s="28"/>
      <c r="BM520" s="28"/>
      <c r="BN520" s="28"/>
      <c r="BO520" s="28"/>
      <c r="BP520" s="28"/>
      <c r="BQ520" s="28"/>
      <c r="BR520" s="28"/>
      <c r="BS520" s="28"/>
      <c r="BT520" s="28"/>
      <c r="BU520" s="28"/>
      <c r="BV520" s="28"/>
      <c r="BW520" s="28"/>
    </row>
    <row r="521" spans="1:75" ht="12" x14ac:dyDescent="0.2">
      <c r="A521" s="34">
        <v>20</v>
      </c>
      <c r="B521" s="41">
        <v>40.299999999999997</v>
      </c>
      <c r="C521" s="41">
        <v>130.84</v>
      </c>
      <c r="D521" s="41">
        <v>185.89</v>
      </c>
      <c r="E521" s="41">
        <v>194.92</v>
      </c>
      <c r="F521" s="41">
        <v>204.83</v>
      </c>
      <c r="G521" s="41">
        <v>138.82</v>
      </c>
      <c r="H521" s="41">
        <v>86.88</v>
      </c>
      <c r="I521" s="41">
        <v>199.71</v>
      </c>
      <c r="J521" s="41">
        <v>187.82</v>
      </c>
      <c r="K521" s="41">
        <v>120.36</v>
      </c>
      <c r="L521" s="41">
        <v>184.47</v>
      </c>
      <c r="M521" s="41">
        <v>176.06</v>
      </c>
      <c r="N521" s="41">
        <v>103.38</v>
      </c>
      <c r="O521" s="41">
        <v>75.489999999999995</v>
      </c>
      <c r="P521" s="41">
        <v>93.35</v>
      </c>
      <c r="Q521" s="41">
        <v>102.85</v>
      </c>
      <c r="R521" s="41">
        <v>227.51</v>
      </c>
      <c r="S521" s="41">
        <v>476.5</v>
      </c>
      <c r="T521" s="41">
        <v>647.71</v>
      </c>
      <c r="U521" s="41">
        <v>130.87</v>
      </c>
      <c r="V521" s="41">
        <v>128.66</v>
      </c>
      <c r="W521" s="41">
        <v>0</v>
      </c>
      <c r="X521" s="41">
        <v>0</v>
      </c>
      <c r="Y521" s="41">
        <v>0</v>
      </c>
      <c r="AZ521" s="28"/>
      <c r="BA521" s="28"/>
      <c r="BB521" s="28"/>
      <c r="BC521" s="28"/>
      <c r="BD521" s="28"/>
      <c r="BE521" s="28"/>
      <c r="BF521" s="28"/>
      <c r="BG521" s="28"/>
      <c r="BH521" s="28"/>
      <c r="BI521" s="28"/>
      <c r="BJ521" s="28"/>
      <c r="BK521" s="28"/>
      <c r="BL521" s="28"/>
      <c r="BM521" s="28"/>
      <c r="BN521" s="28"/>
      <c r="BO521" s="28"/>
      <c r="BP521" s="28"/>
      <c r="BQ521" s="28"/>
      <c r="BR521" s="28"/>
      <c r="BS521" s="28"/>
      <c r="BT521" s="28"/>
      <c r="BU521" s="28"/>
      <c r="BV521" s="28"/>
      <c r="BW521" s="28"/>
    </row>
    <row r="522" spans="1:75" ht="12" x14ac:dyDescent="0.2">
      <c r="A522" s="34">
        <v>21</v>
      </c>
      <c r="B522" s="41">
        <v>54.72</v>
      </c>
      <c r="C522" s="41">
        <v>24.58</v>
      </c>
      <c r="D522" s="41">
        <v>45.83</v>
      </c>
      <c r="E522" s="41">
        <v>65.319999999999993</v>
      </c>
      <c r="F522" s="41">
        <v>188.72</v>
      </c>
      <c r="G522" s="41">
        <v>177.73</v>
      </c>
      <c r="H522" s="41">
        <v>292.45999999999998</v>
      </c>
      <c r="I522" s="41">
        <v>160.19</v>
      </c>
      <c r="J522" s="41">
        <v>179.67</v>
      </c>
      <c r="K522" s="41">
        <v>70.92</v>
      </c>
      <c r="L522" s="41">
        <v>97.75</v>
      </c>
      <c r="M522" s="41">
        <v>114.52</v>
      </c>
      <c r="N522" s="41">
        <v>483.89</v>
      </c>
      <c r="O522" s="41">
        <v>346.3</v>
      </c>
      <c r="P522" s="41">
        <v>452.6</v>
      </c>
      <c r="Q522" s="41">
        <v>416.82</v>
      </c>
      <c r="R522" s="41">
        <v>229.54</v>
      </c>
      <c r="S522" s="41">
        <v>146.55000000000001</v>
      </c>
      <c r="T522" s="41">
        <v>83.65</v>
      </c>
      <c r="U522" s="41">
        <v>16.84</v>
      </c>
      <c r="V522" s="41">
        <v>0</v>
      </c>
      <c r="W522" s="41">
        <v>0</v>
      </c>
      <c r="X522" s="41">
        <v>0</v>
      </c>
      <c r="Y522" s="41">
        <v>0</v>
      </c>
      <c r="AZ522" s="28"/>
      <c r="BA522" s="28"/>
      <c r="BB522" s="28"/>
      <c r="BC522" s="28"/>
      <c r="BD522" s="28"/>
      <c r="BE522" s="28"/>
      <c r="BF522" s="28"/>
      <c r="BG522" s="28"/>
      <c r="BH522" s="28"/>
      <c r="BI522" s="28"/>
      <c r="BJ522" s="28"/>
      <c r="BK522" s="28"/>
      <c r="BL522" s="28"/>
      <c r="BM522" s="28"/>
      <c r="BN522" s="28"/>
      <c r="BO522" s="28"/>
      <c r="BP522" s="28"/>
      <c r="BQ522" s="28"/>
      <c r="BR522" s="28"/>
      <c r="BS522" s="28"/>
      <c r="BT522" s="28"/>
      <c r="BU522" s="28"/>
      <c r="BV522" s="28"/>
      <c r="BW522" s="28"/>
    </row>
    <row r="523" spans="1:75" ht="12" x14ac:dyDescent="0.2">
      <c r="A523" s="34">
        <v>22</v>
      </c>
      <c r="B523" s="41">
        <v>0</v>
      </c>
      <c r="C523" s="41">
        <v>27.33</v>
      </c>
      <c r="D523" s="41">
        <v>49.67</v>
      </c>
      <c r="E523" s="41">
        <v>107.32</v>
      </c>
      <c r="F523" s="41">
        <v>235.22</v>
      </c>
      <c r="G523" s="41">
        <v>397.8</v>
      </c>
      <c r="H523" s="41">
        <v>384.03</v>
      </c>
      <c r="I523" s="41">
        <v>257.38</v>
      </c>
      <c r="J523" s="41">
        <v>476.47</v>
      </c>
      <c r="K523" s="41">
        <v>561.30999999999995</v>
      </c>
      <c r="L523" s="41">
        <v>114.28</v>
      </c>
      <c r="M523" s="41">
        <v>73.39</v>
      </c>
      <c r="N523" s="41">
        <v>67.63</v>
      </c>
      <c r="O523" s="41">
        <v>24.08</v>
      </c>
      <c r="P523" s="41">
        <v>25.32</v>
      </c>
      <c r="Q523" s="41">
        <v>34.17</v>
      </c>
      <c r="R523" s="41">
        <v>79.39</v>
      </c>
      <c r="S523" s="41">
        <v>93.33</v>
      </c>
      <c r="T523" s="41">
        <v>19.89</v>
      </c>
      <c r="U523" s="41">
        <v>2.93</v>
      </c>
      <c r="V523" s="41">
        <v>0</v>
      </c>
      <c r="W523" s="41">
        <v>0</v>
      </c>
      <c r="X523" s="41">
        <v>0.46</v>
      </c>
      <c r="Y523" s="41">
        <v>0</v>
      </c>
      <c r="AZ523" s="28"/>
      <c r="BA523" s="28"/>
      <c r="BB523" s="28"/>
      <c r="BC523" s="28"/>
      <c r="BD523" s="28"/>
      <c r="BE523" s="28"/>
      <c r="BF523" s="28"/>
      <c r="BG523" s="28"/>
      <c r="BH523" s="28"/>
      <c r="BI523" s="28"/>
      <c r="BJ523" s="28"/>
      <c r="BK523" s="28"/>
      <c r="BL523" s="28"/>
      <c r="BM523" s="28"/>
      <c r="BN523" s="28"/>
      <c r="BO523" s="28"/>
      <c r="BP523" s="28"/>
      <c r="BQ523" s="28"/>
      <c r="BR523" s="28"/>
      <c r="BS523" s="28"/>
      <c r="BT523" s="28"/>
      <c r="BU523" s="28"/>
      <c r="BV523" s="28"/>
      <c r="BW523" s="28"/>
    </row>
    <row r="524" spans="1:75" ht="12" x14ac:dyDescent="0.2">
      <c r="A524" s="34">
        <v>23</v>
      </c>
      <c r="B524" s="41">
        <v>48.78</v>
      </c>
      <c r="C524" s="41">
        <v>37.1</v>
      </c>
      <c r="D524" s="41">
        <v>80.77</v>
      </c>
      <c r="E524" s="41">
        <v>114.16</v>
      </c>
      <c r="F524" s="41">
        <v>166.84</v>
      </c>
      <c r="G524" s="41">
        <v>523.32000000000005</v>
      </c>
      <c r="H524" s="41">
        <v>345.58</v>
      </c>
      <c r="I524" s="41">
        <v>183.52</v>
      </c>
      <c r="J524" s="41">
        <v>148.72999999999999</v>
      </c>
      <c r="K524" s="41">
        <v>122.76</v>
      </c>
      <c r="L524" s="41">
        <v>97.11</v>
      </c>
      <c r="M524" s="41">
        <v>89.73</v>
      </c>
      <c r="N524" s="41">
        <v>77.36</v>
      </c>
      <c r="O524" s="41">
        <v>94.11</v>
      </c>
      <c r="P524" s="41">
        <v>69.72</v>
      </c>
      <c r="Q524" s="41">
        <v>137.4</v>
      </c>
      <c r="R524" s="41">
        <v>101.2</v>
      </c>
      <c r="S524" s="41">
        <v>156.4</v>
      </c>
      <c r="T524" s="41">
        <v>72.75</v>
      </c>
      <c r="U524" s="41">
        <v>0</v>
      </c>
      <c r="V524" s="41">
        <v>0</v>
      </c>
      <c r="W524" s="41">
        <v>0</v>
      </c>
      <c r="X524" s="41">
        <v>0</v>
      </c>
      <c r="Y524" s="41">
        <v>0</v>
      </c>
      <c r="AZ524" s="28"/>
      <c r="BA524" s="28"/>
      <c r="BB524" s="28"/>
      <c r="BC524" s="28"/>
      <c r="BD524" s="28"/>
      <c r="BE524" s="28"/>
      <c r="BF524" s="28"/>
      <c r="BG524" s="28"/>
      <c r="BH524" s="28"/>
      <c r="BI524" s="28"/>
      <c r="BJ524" s="28"/>
      <c r="BK524" s="28"/>
      <c r="BL524" s="28"/>
      <c r="BM524" s="28"/>
      <c r="BN524" s="28"/>
      <c r="BO524" s="28"/>
      <c r="BP524" s="28"/>
      <c r="BQ524" s="28"/>
      <c r="BR524" s="28"/>
      <c r="BS524" s="28"/>
      <c r="BT524" s="28"/>
      <c r="BU524" s="28"/>
      <c r="BV524" s="28"/>
      <c r="BW524" s="28"/>
    </row>
    <row r="525" spans="1:75" ht="12" x14ac:dyDescent="0.2">
      <c r="A525" s="34">
        <v>24</v>
      </c>
      <c r="B525" s="41">
        <v>0</v>
      </c>
      <c r="C525" s="41">
        <v>0</v>
      </c>
      <c r="D525" s="41">
        <v>0</v>
      </c>
      <c r="E525" s="41">
        <v>57.13</v>
      </c>
      <c r="F525" s="41">
        <v>140.58000000000001</v>
      </c>
      <c r="G525" s="41">
        <v>476.49</v>
      </c>
      <c r="H525" s="41">
        <v>444.14</v>
      </c>
      <c r="I525" s="41">
        <v>235.15</v>
      </c>
      <c r="J525" s="41">
        <v>129.05000000000001</v>
      </c>
      <c r="K525" s="41">
        <v>85.18</v>
      </c>
      <c r="L525" s="41">
        <v>59.4</v>
      </c>
      <c r="M525" s="41">
        <v>72.58</v>
      </c>
      <c r="N525" s="41">
        <v>50.08</v>
      </c>
      <c r="O525" s="41">
        <v>59.03</v>
      </c>
      <c r="P525" s="41">
        <v>75.349999999999994</v>
      </c>
      <c r="Q525" s="41">
        <v>110.76</v>
      </c>
      <c r="R525" s="41">
        <v>117.2</v>
      </c>
      <c r="S525" s="41">
        <v>139.94999999999999</v>
      </c>
      <c r="T525" s="41">
        <v>90.21</v>
      </c>
      <c r="U525" s="41">
        <v>23.98</v>
      </c>
      <c r="V525" s="41">
        <v>0</v>
      </c>
      <c r="W525" s="41">
        <v>0</v>
      </c>
      <c r="X525" s="41">
        <v>0</v>
      </c>
      <c r="Y525" s="41">
        <v>0</v>
      </c>
      <c r="AZ525" s="28"/>
      <c r="BA525" s="28"/>
      <c r="BB525" s="28"/>
      <c r="BC525" s="28"/>
      <c r="BD525" s="28"/>
      <c r="BE525" s="28"/>
      <c r="BF525" s="28"/>
      <c r="BG525" s="28"/>
      <c r="BH525" s="28"/>
      <c r="BI525" s="28"/>
      <c r="BJ525" s="28"/>
      <c r="BK525" s="28"/>
      <c r="BL525" s="28"/>
      <c r="BM525" s="28"/>
      <c r="BN525" s="28"/>
      <c r="BO525" s="28"/>
      <c r="BP525" s="28"/>
      <c r="BQ525" s="28"/>
      <c r="BR525" s="28"/>
      <c r="BS525" s="28"/>
      <c r="BT525" s="28"/>
      <c r="BU525" s="28"/>
      <c r="BV525" s="28"/>
      <c r="BW525" s="28"/>
    </row>
    <row r="526" spans="1:75" ht="12" x14ac:dyDescent="0.2">
      <c r="A526" s="34">
        <v>25</v>
      </c>
      <c r="B526" s="41">
        <v>0</v>
      </c>
      <c r="C526" s="41">
        <v>0</v>
      </c>
      <c r="D526" s="41">
        <v>0</v>
      </c>
      <c r="E526" s="41">
        <v>25.23</v>
      </c>
      <c r="F526" s="41">
        <v>41.99</v>
      </c>
      <c r="G526" s="41">
        <v>377.26</v>
      </c>
      <c r="H526" s="41">
        <v>261.02</v>
      </c>
      <c r="I526" s="41">
        <v>49.35</v>
      </c>
      <c r="J526" s="41">
        <v>26.63</v>
      </c>
      <c r="K526" s="41">
        <v>5.79</v>
      </c>
      <c r="L526" s="41">
        <v>0</v>
      </c>
      <c r="M526" s="41">
        <v>0</v>
      </c>
      <c r="N526" s="41">
        <v>12.19</v>
      </c>
      <c r="O526" s="41">
        <v>12.23</v>
      </c>
      <c r="P526" s="41">
        <v>0</v>
      </c>
      <c r="Q526" s="41">
        <v>4.57</v>
      </c>
      <c r="R526" s="41">
        <v>40.57</v>
      </c>
      <c r="S526" s="41">
        <v>0.22</v>
      </c>
      <c r="T526" s="41">
        <v>0</v>
      </c>
      <c r="U526" s="41">
        <v>0</v>
      </c>
      <c r="V526" s="41">
        <v>0</v>
      </c>
      <c r="W526" s="41">
        <v>0</v>
      </c>
      <c r="X526" s="41">
        <v>0</v>
      </c>
      <c r="Y526" s="41">
        <v>0.02</v>
      </c>
      <c r="AZ526" s="28"/>
      <c r="BA526" s="28"/>
      <c r="BB526" s="28"/>
      <c r="BC526" s="28"/>
      <c r="BD526" s="28"/>
      <c r="BE526" s="28"/>
      <c r="BF526" s="28"/>
      <c r="BG526" s="28"/>
      <c r="BH526" s="28"/>
      <c r="BI526" s="28"/>
      <c r="BJ526" s="28"/>
      <c r="BK526" s="28"/>
      <c r="BL526" s="28"/>
      <c r="BM526" s="28"/>
      <c r="BN526" s="28"/>
      <c r="BO526" s="28"/>
      <c r="BP526" s="28"/>
      <c r="BQ526" s="28"/>
      <c r="BR526" s="28"/>
      <c r="BS526" s="28"/>
      <c r="BT526" s="28"/>
      <c r="BU526" s="28"/>
      <c r="BV526" s="28"/>
      <c r="BW526" s="28"/>
    </row>
    <row r="527" spans="1:75" ht="12" x14ac:dyDescent="0.2">
      <c r="A527" s="34">
        <v>26</v>
      </c>
      <c r="B527" s="41">
        <v>0</v>
      </c>
      <c r="C527" s="41">
        <v>0.04</v>
      </c>
      <c r="D527" s="41">
        <v>0</v>
      </c>
      <c r="E527" s="41">
        <v>1.69</v>
      </c>
      <c r="F527" s="41">
        <v>168.02</v>
      </c>
      <c r="G527" s="41">
        <v>109.85</v>
      </c>
      <c r="H527" s="41">
        <v>372.16</v>
      </c>
      <c r="I527" s="41">
        <v>324.77</v>
      </c>
      <c r="J527" s="41">
        <v>236.43</v>
      </c>
      <c r="K527" s="41">
        <v>236.35</v>
      </c>
      <c r="L527" s="41">
        <v>207</v>
      </c>
      <c r="M527" s="41">
        <v>171.11</v>
      </c>
      <c r="N527" s="41">
        <v>182.83</v>
      </c>
      <c r="O527" s="41">
        <v>218.5</v>
      </c>
      <c r="P527" s="41">
        <v>218.13</v>
      </c>
      <c r="Q527" s="41">
        <v>242.23</v>
      </c>
      <c r="R527" s="41">
        <v>230.23</v>
      </c>
      <c r="S527" s="41">
        <v>368.32</v>
      </c>
      <c r="T527" s="41">
        <v>173.27</v>
      </c>
      <c r="U527" s="41">
        <v>0.53</v>
      </c>
      <c r="V527" s="41">
        <v>0</v>
      </c>
      <c r="W527" s="41">
        <v>0</v>
      </c>
      <c r="X527" s="41">
        <v>0</v>
      </c>
      <c r="Y527" s="41">
        <v>0</v>
      </c>
      <c r="AZ527" s="28"/>
      <c r="BA527" s="28"/>
      <c r="BB527" s="28"/>
      <c r="BC527" s="28"/>
      <c r="BD527" s="28"/>
      <c r="BE527" s="28"/>
      <c r="BF527" s="28"/>
      <c r="BG527" s="28"/>
      <c r="BH527" s="28"/>
      <c r="BI527" s="28"/>
      <c r="BJ527" s="28"/>
      <c r="BK527" s="28"/>
      <c r="BL527" s="28"/>
      <c r="BM527" s="28"/>
      <c r="BN527" s="28"/>
      <c r="BO527" s="28"/>
      <c r="BP527" s="28"/>
      <c r="BQ527" s="28"/>
      <c r="BR527" s="28"/>
      <c r="BS527" s="28"/>
      <c r="BT527" s="28"/>
      <c r="BU527" s="28"/>
      <c r="BV527" s="28"/>
      <c r="BW527" s="28"/>
    </row>
    <row r="528" spans="1:75" ht="12" x14ac:dyDescent="0.2">
      <c r="A528" s="34">
        <v>27</v>
      </c>
      <c r="B528" s="41">
        <v>0</v>
      </c>
      <c r="C528" s="41">
        <v>0</v>
      </c>
      <c r="D528" s="41">
        <v>0</v>
      </c>
      <c r="E528" s="41">
        <v>0</v>
      </c>
      <c r="F528" s="41">
        <v>0</v>
      </c>
      <c r="G528" s="41">
        <v>0</v>
      </c>
      <c r="H528" s="41">
        <v>0</v>
      </c>
      <c r="I528" s="41">
        <v>131.41999999999999</v>
      </c>
      <c r="J528" s="41">
        <v>16.239999999999998</v>
      </c>
      <c r="K528" s="41">
        <v>0</v>
      </c>
      <c r="L528" s="41">
        <v>0</v>
      </c>
      <c r="M528" s="41">
        <v>0</v>
      </c>
      <c r="N528" s="41">
        <v>0</v>
      </c>
      <c r="O528" s="41">
        <v>0</v>
      </c>
      <c r="P528" s="41">
        <v>0</v>
      </c>
      <c r="Q528" s="41">
        <v>0</v>
      </c>
      <c r="R528" s="41">
        <v>0</v>
      </c>
      <c r="S528" s="41">
        <v>91.31</v>
      </c>
      <c r="T528" s="41">
        <v>0</v>
      </c>
      <c r="U528" s="41">
        <v>0</v>
      </c>
      <c r="V528" s="41">
        <v>0</v>
      </c>
      <c r="W528" s="41">
        <v>0</v>
      </c>
      <c r="X528" s="41">
        <v>0</v>
      </c>
      <c r="Y528" s="41">
        <v>0</v>
      </c>
      <c r="AZ528" s="28"/>
      <c r="BA528" s="28"/>
      <c r="BB528" s="28"/>
      <c r="BC528" s="28"/>
      <c r="BD528" s="28"/>
      <c r="BE528" s="28"/>
      <c r="BF528" s="28"/>
      <c r="BG528" s="28"/>
      <c r="BH528" s="28"/>
      <c r="BI528" s="28"/>
      <c r="BJ528" s="28"/>
      <c r="BK528" s="28"/>
      <c r="BL528" s="28"/>
      <c r="BM528" s="28"/>
      <c r="BN528" s="28"/>
      <c r="BO528" s="28"/>
      <c r="BP528" s="28"/>
      <c r="BQ528" s="28"/>
      <c r="BR528" s="28"/>
      <c r="BS528" s="28"/>
      <c r="BT528" s="28"/>
      <c r="BU528" s="28"/>
      <c r="BV528" s="28"/>
      <c r="BW528" s="28"/>
    </row>
    <row r="529" spans="1:75" ht="12" x14ac:dyDescent="0.2">
      <c r="A529" s="34">
        <v>28</v>
      </c>
      <c r="B529" s="41">
        <v>0</v>
      </c>
      <c r="C529" s="41">
        <v>0</v>
      </c>
      <c r="D529" s="41">
        <v>0</v>
      </c>
      <c r="E529" s="41">
        <v>6.63</v>
      </c>
      <c r="F529" s="41">
        <v>24.09</v>
      </c>
      <c r="G529" s="41">
        <v>262.2</v>
      </c>
      <c r="H529" s="41">
        <v>244.58</v>
      </c>
      <c r="I529" s="41">
        <v>44.26</v>
      </c>
      <c r="J529" s="41">
        <v>0.48</v>
      </c>
      <c r="K529" s="41">
        <v>59.59</v>
      </c>
      <c r="L529" s="41">
        <v>3.16</v>
      </c>
      <c r="M529" s="41">
        <v>104.29</v>
      </c>
      <c r="N529" s="41">
        <v>108.63</v>
      </c>
      <c r="O529" s="41">
        <v>102.38</v>
      </c>
      <c r="P529" s="41">
        <v>207.95</v>
      </c>
      <c r="Q529" s="41">
        <v>158.09</v>
      </c>
      <c r="R529" s="41">
        <v>177.86</v>
      </c>
      <c r="S529" s="41">
        <v>260.27999999999997</v>
      </c>
      <c r="T529" s="41">
        <v>122.79</v>
      </c>
      <c r="U529" s="41">
        <v>0</v>
      </c>
      <c r="V529" s="41">
        <v>0</v>
      </c>
      <c r="W529" s="41">
        <v>0</v>
      </c>
      <c r="X529" s="41">
        <v>0</v>
      </c>
      <c r="Y529" s="41">
        <v>0</v>
      </c>
      <c r="Z529" s="42" t="str">
        <f>IF(Y529=0,"скрыть","")</f>
        <v>скрыть</v>
      </c>
      <c r="AZ529" s="28"/>
      <c r="BA529" s="28"/>
      <c r="BB529" s="28"/>
      <c r="BC529" s="28"/>
      <c r="BD529" s="28"/>
      <c r="BE529" s="28"/>
      <c r="BF529" s="28"/>
      <c r="BG529" s="28"/>
      <c r="BH529" s="28"/>
      <c r="BI529" s="28"/>
      <c r="BJ529" s="28"/>
      <c r="BK529" s="28"/>
      <c r="BL529" s="28"/>
      <c r="BM529" s="28"/>
      <c r="BN529" s="28"/>
      <c r="BO529" s="28"/>
      <c r="BP529" s="28"/>
      <c r="BQ529" s="28"/>
      <c r="BR529" s="28"/>
      <c r="BS529" s="28"/>
      <c r="BT529" s="28"/>
      <c r="BU529" s="28"/>
      <c r="BV529" s="28"/>
      <c r="BW529" s="28"/>
    </row>
    <row r="530" spans="1:75" ht="12" x14ac:dyDescent="0.2">
      <c r="A530" s="34">
        <v>29</v>
      </c>
      <c r="B530" s="41">
        <v>0</v>
      </c>
      <c r="C530" s="41">
        <v>0</v>
      </c>
      <c r="D530" s="41">
        <v>0</v>
      </c>
      <c r="E530" s="41">
        <v>85.86</v>
      </c>
      <c r="F530" s="41">
        <v>295.18</v>
      </c>
      <c r="G530" s="41">
        <v>393.05</v>
      </c>
      <c r="H530" s="41">
        <v>299.70999999999998</v>
      </c>
      <c r="I530" s="41">
        <v>172.17</v>
      </c>
      <c r="J530" s="41">
        <v>129.43</v>
      </c>
      <c r="K530" s="41">
        <v>72.03</v>
      </c>
      <c r="L530" s="41">
        <v>24.28</v>
      </c>
      <c r="M530" s="41">
        <v>82.55</v>
      </c>
      <c r="N530" s="41">
        <v>127.01</v>
      </c>
      <c r="O530" s="41">
        <v>51.83</v>
      </c>
      <c r="P530" s="41">
        <v>99.4</v>
      </c>
      <c r="Q530" s="41">
        <v>137.82</v>
      </c>
      <c r="R530" s="41">
        <v>173.03</v>
      </c>
      <c r="S530" s="41">
        <v>167.22</v>
      </c>
      <c r="T530" s="41">
        <v>97.73</v>
      </c>
      <c r="U530" s="41">
        <v>99.81</v>
      </c>
      <c r="V530" s="41">
        <v>42.02</v>
      </c>
      <c r="W530" s="41">
        <v>0</v>
      </c>
      <c r="X530" s="41">
        <v>0</v>
      </c>
      <c r="Y530" s="41">
        <v>0</v>
      </c>
      <c r="Z530" s="42" t="str">
        <f>IF(Y530=0,"скрыть","")</f>
        <v>скрыть</v>
      </c>
      <c r="AZ530" s="28"/>
      <c r="BA530" s="28"/>
      <c r="BB530" s="28"/>
      <c r="BC530" s="28"/>
      <c r="BD530" s="28"/>
      <c r="BE530" s="28"/>
      <c r="BF530" s="28"/>
      <c r="BG530" s="28"/>
      <c r="BH530" s="28"/>
      <c r="BI530" s="28"/>
      <c r="BJ530" s="28"/>
      <c r="BK530" s="28"/>
      <c r="BL530" s="28"/>
      <c r="BM530" s="28"/>
      <c r="BN530" s="28"/>
      <c r="BO530" s="28"/>
      <c r="BP530" s="28"/>
      <c r="BQ530" s="28"/>
      <c r="BR530" s="28"/>
      <c r="BS530" s="28"/>
      <c r="BT530" s="28"/>
      <c r="BU530" s="28"/>
      <c r="BV530" s="28"/>
      <c r="BW530" s="28"/>
    </row>
    <row r="531" spans="1:75" ht="12" x14ac:dyDescent="0.2">
      <c r="A531" s="34">
        <v>30</v>
      </c>
      <c r="B531" s="41">
        <v>0</v>
      </c>
      <c r="C531" s="41">
        <v>0</v>
      </c>
      <c r="D531" s="41">
        <v>29.39</v>
      </c>
      <c r="E531" s="41">
        <v>140.61000000000001</v>
      </c>
      <c r="F531" s="41">
        <v>203.16</v>
      </c>
      <c r="G531" s="41">
        <v>418.13</v>
      </c>
      <c r="H531" s="41">
        <v>434.74</v>
      </c>
      <c r="I531" s="41">
        <v>194.21</v>
      </c>
      <c r="J531" s="41">
        <v>110.9</v>
      </c>
      <c r="K531" s="41">
        <v>50.71</v>
      </c>
      <c r="L531" s="41">
        <v>8.2100000000000009</v>
      </c>
      <c r="M531" s="41">
        <v>9.51</v>
      </c>
      <c r="N531" s="41">
        <v>23.75</v>
      </c>
      <c r="O531" s="41">
        <v>57.28</v>
      </c>
      <c r="P531" s="41">
        <v>120.17</v>
      </c>
      <c r="Q531" s="41">
        <v>132.69999999999999</v>
      </c>
      <c r="R531" s="41">
        <v>200.41</v>
      </c>
      <c r="S531" s="41">
        <v>163.22</v>
      </c>
      <c r="T531" s="41">
        <v>69.489999999999995</v>
      </c>
      <c r="U531" s="41">
        <v>29.82</v>
      </c>
      <c r="V531" s="41">
        <v>0</v>
      </c>
      <c r="W531" s="41">
        <v>0</v>
      </c>
      <c r="X531" s="41">
        <v>0</v>
      </c>
      <c r="Y531" s="41">
        <v>0</v>
      </c>
      <c r="Z531" s="42" t="str">
        <f>IF(Y531=0,"скрыть","")</f>
        <v>скрыть</v>
      </c>
      <c r="AZ531" s="28"/>
      <c r="BA531" s="28"/>
      <c r="BB531" s="28"/>
      <c r="BC531" s="28"/>
      <c r="BD531" s="28"/>
      <c r="BE531" s="28"/>
      <c r="BF531" s="28"/>
      <c r="BG531" s="28"/>
      <c r="BH531" s="28"/>
      <c r="BI531" s="28"/>
      <c r="BJ531" s="28"/>
      <c r="BK531" s="28"/>
      <c r="BL531" s="28"/>
      <c r="BM531" s="28"/>
      <c r="BN531" s="28"/>
      <c r="BO531" s="28"/>
      <c r="BP531" s="28"/>
      <c r="BQ531" s="28"/>
      <c r="BR531" s="28"/>
      <c r="BS531" s="28"/>
      <c r="BT531" s="28"/>
      <c r="BU531" s="28"/>
      <c r="BV531" s="28"/>
      <c r="BW531" s="28"/>
    </row>
    <row r="532" spans="1:75" ht="12" x14ac:dyDescent="0.2">
      <c r="A532" s="34">
        <v>31</v>
      </c>
      <c r="B532" s="41">
        <v>0</v>
      </c>
      <c r="C532" s="41">
        <v>2.71</v>
      </c>
      <c r="D532" s="41">
        <v>0</v>
      </c>
      <c r="E532" s="41">
        <v>25.87</v>
      </c>
      <c r="F532" s="41">
        <v>95.43</v>
      </c>
      <c r="G532" s="41">
        <v>318.23</v>
      </c>
      <c r="H532" s="41">
        <v>346.94</v>
      </c>
      <c r="I532" s="41">
        <v>125.02</v>
      </c>
      <c r="J532" s="41">
        <v>78.92</v>
      </c>
      <c r="K532" s="41">
        <v>58.71</v>
      </c>
      <c r="L532" s="41">
        <v>19.079999999999998</v>
      </c>
      <c r="M532" s="41">
        <v>0</v>
      </c>
      <c r="N532" s="41">
        <v>68.150000000000006</v>
      </c>
      <c r="O532" s="41">
        <v>89.51</v>
      </c>
      <c r="P532" s="41">
        <v>65.38</v>
      </c>
      <c r="Q532" s="41">
        <v>162.63</v>
      </c>
      <c r="R532" s="41">
        <v>159.5</v>
      </c>
      <c r="S532" s="41">
        <v>133.15</v>
      </c>
      <c r="T532" s="41">
        <v>24.07</v>
      </c>
      <c r="U532" s="41">
        <v>0</v>
      </c>
      <c r="V532" s="41">
        <v>0</v>
      </c>
      <c r="W532" s="41">
        <v>0</v>
      </c>
      <c r="X532" s="41">
        <v>0</v>
      </c>
      <c r="Y532" s="41">
        <v>0</v>
      </c>
      <c r="Z532" s="42" t="str">
        <f>IF(Y532=0,"скрыть","")</f>
        <v>скрыть</v>
      </c>
      <c r="AZ532" s="28"/>
      <c r="BA532" s="28"/>
      <c r="BB532" s="28"/>
      <c r="BC532" s="28"/>
      <c r="BD532" s="28"/>
      <c r="BE532" s="28"/>
      <c r="BF532" s="28"/>
      <c r="BG532" s="28"/>
      <c r="BH532" s="28"/>
      <c r="BI532" s="28"/>
      <c r="BJ532" s="28"/>
      <c r="BK532" s="28"/>
      <c r="BL532" s="28"/>
      <c r="BM532" s="28"/>
      <c r="BN532" s="28"/>
      <c r="BO532" s="28"/>
      <c r="BP532" s="28"/>
      <c r="BQ532" s="28"/>
      <c r="BR532" s="28"/>
      <c r="BS532" s="28"/>
      <c r="BT532" s="28"/>
      <c r="BU532" s="28"/>
      <c r="BV532" s="28"/>
      <c r="BW532" s="28"/>
    </row>
    <row r="533" spans="1:75" ht="11.25" customHeight="1" x14ac:dyDescent="0.2">
      <c r="A533" s="30"/>
      <c r="B533" s="31" t="s">
        <v>99</v>
      </c>
      <c r="C533" s="31"/>
      <c r="D533" s="31"/>
      <c r="E533" s="31"/>
      <c r="F533" s="31"/>
      <c r="G533" s="31"/>
      <c r="H533" s="31"/>
      <c r="I533" s="31"/>
      <c r="J533" s="31"/>
      <c r="K533" s="31"/>
      <c r="L533" s="31"/>
      <c r="M533" s="31"/>
      <c r="N533" s="31"/>
      <c r="O533" s="31"/>
      <c r="P533" s="31"/>
      <c r="Q533" s="31"/>
      <c r="R533" s="31"/>
      <c r="S533" s="31"/>
      <c r="T533" s="31"/>
      <c r="U533" s="31"/>
      <c r="V533" s="31"/>
      <c r="W533" s="31"/>
      <c r="X533" s="31"/>
      <c r="Y533" s="31"/>
      <c r="AZ533" s="28"/>
      <c r="BA533" s="28"/>
      <c r="BB533" s="28"/>
      <c r="BC533" s="28"/>
      <c r="BD533" s="28"/>
      <c r="BE533" s="28"/>
      <c r="BF533" s="28"/>
      <c r="BG533" s="28"/>
      <c r="BH533" s="28"/>
      <c r="BI533" s="28"/>
      <c r="BJ533" s="28"/>
      <c r="BK533" s="28"/>
      <c r="BL533" s="28"/>
      <c r="BM533" s="28"/>
      <c r="BN533" s="28"/>
      <c r="BO533" s="28"/>
      <c r="BP533" s="28"/>
      <c r="BQ533" s="28"/>
      <c r="BR533" s="28"/>
      <c r="BS533" s="28"/>
      <c r="BT533" s="28"/>
      <c r="BU533" s="28"/>
      <c r="BV533" s="28"/>
      <c r="BW533" s="28"/>
    </row>
    <row r="534" spans="1:75" ht="11.25" customHeight="1" x14ac:dyDescent="0.2">
      <c r="A534" s="30"/>
      <c r="B534" s="31"/>
      <c r="C534" s="31"/>
      <c r="D534" s="31"/>
      <c r="E534" s="31"/>
      <c r="F534" s="31"/>
      <c r="G534" s="31"/>
      <c r="H534" s="31"/>
      <c r="I534" s="31"/>
      <c r="J534" s="31"/>
      <c r="K534" s="31"/>
      <c r="L534" s="31"/>
      <c r="M534" s="31"/>
      <c r="N534" s="31"/>
      <c r="O534" s="31"/>
      <c r="P534" s="31"/>
      <c r="Q534" s="31"/>
      <c r="R534" s="31"/>
      <c r="S534" s="31"/>
      <c r="T534" s="31"/>
      <c r="U534" s="31"/>
      <c r="V534" s="31"/>
      <c r="W534" s="31"/>
      <c r="X534" s="31"/>
      <c r="Y534" s="31"/>
      <c r="AZ534" s="28"/>
      <c r="BA534" s="28"/>
      <c r="BB534" s="28"/>
      <c r="BC534" s="28"/>
      <c r="BD534" s="28"/>
      <c r="BE534" s="28"/>
      <c r="BF534" s="28"/>
      <c r="BG534" s="28"/>
      <c r="BH534" s="28"/>
      <c r="BI534" s="28"/>
      <c r="BJ534" s="28"/>
      <c r="BK534" s="28"/>
      <c r="BL534" s="28"/>
      <c r="BM534" s="28"/>
      <c r="BN534" s="28"/>
      <c r="BO534" s="28"/>
      <c r="BP534" s="28"/>
      <c r="BQ534" s="28"/>
      <c r="BR534" s="28"/>
      <c r="BS534" s="28"/>
      <c r="BT534" s="28"/>
      <c r="BU534" s="28"/>
      <c r="BV534" s="28"/>
      <c r="BW534" s="28"/>
    </row>
    <row r="535" spans="1:75" s="26" customFormat="1" ht="32.65" customHeight="1" x14ac:dyDescent="0.2">
      <c r="A535" s="32" t="s">
        <v>64</v>
      </c>
      <c r="B535" s="33" t="s">
        <v>65</v>
      </c>
      <c r="C535" s="33" t="s">
        <v>66</v>
      </c>
      <c r="D535" s="33" t="s">
        <v>67</v>
      </c>
      <c r="E535" s="33" t="s">
        <v>68</v>
      </c>
      <c r="F535" s="33" t="s">
        <v>69</v>
      </c>
      <c r="G535" s="33" t="s">
        <v>70</v>
      </c>
      <c r="H535" s="33" t="s">
        <v>71</v>
      </c>
      <c r="I535" s="33" t="s">
        <v>72</v>
      </c>
      <c r="J535" s="33" t="s">
        <v>73</v>
      </c>
      <c r="K535" s="33" t="s">
        <v>74</v>
      </c>
      <c r="L535" s="33" t="s">
        <v>75</v>
      </c>
      <c r="M535" s="33" t="s">
        <v>76</v>
      </c>
      <c r="N535" s="33" t="s">
        <v>77</v>
      </c>
      <c r="O535" s="33" t="s">
        <v>78</v>
      </c>
      <c r="P535" s="33" t="s">
        <v>79</v>
      </c>
      <c r="Q535" s="33" t="s">
        <v>80</v>
      </c>
      <c r="R535" s="33" t="s">
        <v>81</v>
      </c>
      <c r="S535" s="33" t="s">
        <v>82</v>
      </c>
      <c r="T535" s="33" t="s">
        <v>83</v>
      </c>
      <c r="U535" s="33" t="s">
        <v>84</v>
      </c>
      <c r="V535" s="33" t="s">
        <v>85</v>
      </c>
      <c r="W535" s="33" t="s">
        <v>86</v>
      </c>
      <c r="X535" s="33" t="s">
        <v>87</v>
      </c>
      <c r="Y535" s="33" t="s">
        <v>88</v>
      </c>
      <c r="Z535" s="25"/>
      <c r="AZ535" s="28"/>
      <c r="BA535" s="28"/>
      <c r="BB535" s="28"/>
      <c r="BC535" s="28"/>
      <c r="BD535" s="28"/>
      <c r="BE535" s="28"/>
      <c r="BF535" s="28"/>
      <c r="BG535" s="28"/>
      <c r="BH535" s="28"/>
      <c r="BI535" s="28"/>
      <c r="BJ535" s="28"/>
      <c r="BK535" s="28"/>
      <c r="BL535" s="28"/>
      <c r="BM535" s="28"/>
      <c r="BN535" s="28"/>
      <c r="BO535" s="28"/>
      <c r="BP535" s="28"/>
      <c r="BQ535" s="28"/>
      <c r="BR535" s="28"/>
      <c r="BS535" s="28"/>
      <c r="BT535" s="28"/>
      <c r="BU535" s="28"/>
      <c r="BV535" s="28"/>
      <c r="BW535" s="28"/>
    </row>
    <row r="536" spans="1:75" ht="12" x14ac:dyDescent="0.2">
      <c r="A536" s="34">
        <v>1</v>
      </c>
      <c r="B536" s="41">
        <v>140.54</v>
      </c>
      <c r="C536" s="41">
        <v>33.380000000000003</v>
      </c>
      <c r="D536" s="41">
        <v>0</v>
      </c>
      <c r="E536" s="41">
        <v>0</v>
      </c>
      <c r="F536" s="41">
        <v>0</v>
      </c>
      <c r="G536" s="41">
        <v>0</v>
      </c>
      <c r="H536" s="41">
        <v>0</v>
      </c>
      <c r="I536" s="41">
        <v>0</v>
      </c>
      <c r="J536" s="41">
        <v>0</v>
      </c>
      <c r="K536" s="41">
        <v>0</v>
      </c>
      <c r="L536" s="41">
        <v>0</v>
      </c>
      <c r="M536" s="41">
        <v>4.13</v>
      </c>
      <c r="N536" s="41">
        <v>0.32</v>
      </c>
      <c r="O536" s="41">
        <v>16.670000000000002</v>
      </c>
      <c r="P536" s="41">
        <v>12.66</v>
      </c>
      <c r="Q536" s="41">
        <v>0</v>
      </c>
      <c r="R536" s="41">
        <v>0.02</v>
      </c>
      <c r="S536" s="41">
        <v>0</v>
      </c>
      <c r="T536" s="41">
        <v>0</v>
      </c>
      <c r="U536" s="41">
        <v>8.94</v>
      </c>
      <c r="V536" s="41">
        <v>8.4</v>
      </c>
      <c r="W536" s="41">
        <v>132.97999999999999</v>
      </c>
      <c r="X536" s="41">
        <v>51.82</v>
      </c>
      <c r="Y536" s="41">
        <v>310.7</v>
      </c>
      <c r="AZ536" s="28"/>
      <c r="BA536" s="28"/>
      <c r="BB536" s="28"/>
      <c r="BC536" s="28"/>
      <c r="BD536" s="28"/>
      <c r="BE536" s="28"/>
      <c r="BF536" s="28"/>
      <c r="BG536" s="28"/>
      <c r="BH536" s="28"/>
      <c r="BI536" s="28"/>
      <c r="BJ536" s="28"/>
      <c r="BK536" s="28"/>
      <c r="BL536" s="28"/>
      <c r="BM536" s="28"/>
      <c r="BN536" s="28"/>
      <c r="BO536" s="28"/>
      <c r="BP536" s="28"/>
      <c r="BQ536" s="28"/>
      <c r="BR536" s="28"/>
      <c r="BS536" s="28"/>
      <c r="BT536" s="28"/>
      <c r="BU536" s="28"/>
      <c r="BV536" s="28"/>
      <c r="BW536" s="28"/>
    </row>
    <row r="537" spans="1:75" ht="12" x14ac:dyDescent="0.2">
      <c r="A537" s="34">
        <v>2</v>
      </c>
      <c r="B537" s="41">
        <v>247.86</v>
      </c>
      <c r="C537" s="41">
        <v>54.22</v>
      </c>
      <c r="D537" s="41">
        <v>31.64</v>
      </c>
      <c r="E537" s="41">
        <v>0</v>
      </c>
      <c r="F537" s="41">
        <v>0</v>
      </c>
      <c r="G537" s="41">
        <v>0</v>
      </c>
      <c r="H537" s="41">
        <v>0</v>
      </c>
      <c r="I537" s="41">
        <v>0</v>
      </c>
      <c r="J537" s="41">
        <v>7.62</v>
      </c>
      <c r="K537" s="41">
        <v>15.38</v>
      </c>
      <c r="L537" s="41">
        <v>20.98</v>
      </c>
      <c r="M537" s="41">
        <v>20.12</v>
      </c>
      <c r="N537" s="41">
        <v>0</v>
      </c>
      <c r="O537" s="41">
        <v>71.459999999999994</v>
      </c>
      <c r="P537" s="41">
        <v>91.65</v>
      </c>
      <c r="Q537" s="41">
        <v>43.04</v>
      </c>
      <c r="R537" s="41">
        <v>138.27000000000001</v>
      </c>
      <c r="S537" s="41">
        <v>6.64</v>
      </c>
      <c r="T537" s="41">
        <v>9.18</v>
      </c>
      <c r="U537" s="41">
        <v>23.67</v>
      </c>
      <c r="V537" s="41">
        <v>38.06</v>
      </c>
      <c r="W537" s="41">
        <v>154.49</v>
      </c>
      <c r="X537" s="41">
        <v>250.05</v>
      </c>
      <c r="Y537" s="41">
        <v>194.22</v>
      </c>
      <c r="AZ537" s="28"/>
      <c r="BA537" s="28"/>
      <c r="BB537" s="28"/>
      <c r="BC537" s="28"/>
      <c r="BD537" s="28"/>
      <c r="BE537" s="28"/>
      <c r="BF537" s="28"/>
      <c r="BG537" s="28"/>
      <c r="BH537" s="28"/>
      <c r="BI537" s="28"/>
      <c r="BJ537" s="28"/>
      <c r="BK537" s="28"/>
      <c r="BL537" s="28"/>
      <c r="BM537" s="28"/>
      <c r="BN537" s="28"/>
      <c r="BO537" s="28"/>
      <c r="BP537" s="28"/>
      <c r="BQ537" s="28"/>
      <c r="BR537" s="28"/>
      <c r="BS537" s="28"/>
      <c r="BT537" s="28"/>
      <c r="BU537" s="28"/>
      <c r="BV537" s="28"/>
      <c r="BW537" s="28"/>
    </row>
    <row r="538" spans="1:75" ht="12" x14ac:dyDescent="0.2">
      <c r="A538" s="34">
        <v>3</v>
      </c>
      <c r="B538" s="41">
        <v>0</v>
      </c>
      <c r="C538" s="41">
        <v>0</v>
      </c>
      <c r="D538" s="41">
        <v>0</v>
      </c>
      <c r="E538" s="41">
        <v>0</v>
      </c>
      <c r="F538" s="41">
        <v>0</v>
      </c>
      <c r="G538" s="41">
        <v>0</v>
      </c>
      <c r="H538" s="41">
        <v>0</v>
      </c>
      <c r="I538" s="41">
        <v>0</v>
      </c>
      <c r="J538" s="41">
        <v>0</v>
      </c>
      <c r="K538" s="41">
        <v>0</v>
      </c>
      <c r="L538" s="41">
        <v>0</v>
      </c>
      <c r="M538" s="41">
        <v>0</v>
      </c>
      <c r="N538" s="41">
        <v>0</v>
      </c>
      <c r="O538" s="41">
        <v>5.23</v>
      </c>
      <c r="P538" s="41">
        <v>0</v>
      </c>
      <c r="Q538" s="41">
        <v>0</v>
      </c>
      <c r="R538" s="41">
        <v>21.04</v>
      </c>
      <c r="S538" s="41">
        <v>2.0499999999999998</v>
      </c>
      <c r="T538" s="41">
        <v>0</v>
      </c>
      <c r="U538" s="41">
        <v>0</v>
      </c>
      <c r="V538" s="41">
        <v>0</v>
      </c>
      <c r="W538" s="41">
        <v>0</v>
      </c>
      <c r="X538" s="41">
        <v>137.83000000000001</v>
      </c>
      <c r="Y538" s="41">
        <v>181.12</v>
      </c>
      <c r="AZ538" s="28"/>
      <c r="BA538" s="28"/>
      <c r="BB538" s="28"/>
      <c r="BC538" s="28"/>
      <c r="BD538" s="28"/>
      <c r="BE538" s="28"/>
      <c r="BF538" s="28"/>
      <c r="BG538" s="28"/>
      <c r="BH538" s="28"/>
      <c r="BI538" s="28"/>
      <c r="BJ538" s="28"/>
      <c r="BK538" s="28"/>
      <c r="BL538" s="28"/>
      <c r="BM538" s="28"/>
      <c r="BN538" s="28"/>
      <c r="BO538" s="28"/>
      <c r="BP538" s="28"/>
      <c r="BQ538" s="28"/>
      <c r="BR538" s="28"/>
      <c r="BS538" s="28"/>
      <c r="BT538" s="28"/>
      <c r="BU538" s="28"/>
      <c r="BV538" s="28"/>
      <c r="BW538" s="28"/>
    </row>
    <row r="539" spans="1:75" ht="12" x14ac:dyDescent="0.2">
      <c r="A539" s="34">
        <v>4</v>
      </c>
      <c r="B539" s="41">
        <v>102.4</v>
      </c>
      <c r="C539" s="41">
        <v>0</v>
      </c>
      <c r="D539" s="41">
        <v>0.47</v>
      </c>
      <c r="E539" s="41">
        <v>0</v>
      </c>
      <c r="F539" s="41">
        <v>0</v>
      </c>
      <c r="G539" s="41">
        <v>0</v>
      </c>
      <c r="H539" s="41">
        <v>0.14000000000000001</v>
      </c>
      <c r="I539" s="41">
        <v>0</v>
      </c>
      <c r="J539" s="41">
        <v>0</v>
      </c>
      <c r="K539" s="41">
        <v>0</v>
      </c>
      <c r="L539" s="41">
        <v>0</v>
      </c>
      <c r="M539" s="41">
        <v>0</v>
      </c>
      <c r="N539" s="41">
        <v>0</v>
      </c>
      <c r="O539" s="41">
        <v>0</v>
      </c>
      <c r="P539" s="41">
        <v>0</v>
      </c>
      <c r="Q539" s="41">
        <v>0</v>
      </c>
      <c r="R539" s="41">
        <v>0</v>
      </c>
      <c r="S539" s="41">
        <v>0</v>
      </c>
      <c r="T539" s="41">
        <v>0</v>
      </c>
      <c r="U539" s="41">
        <v>0</v>
      </c>
      <c r="V539" s="41">
        <v>0</v>
      </c>
      <c r="W539" s="41">
        <v>134.22</v>
      </c>
      <c r="X539" s="41">
        <v>200.88</v>
      </c>
      <c r="Y539" s="41">
        <v>36.64</v>
      </c>
      <c r="AZ539" s="28"/>
      <c r="BA539" s="28"/>
      <c r="BB539" s="28"/>
      <c r="BC539" s="28"/>
      <c r="BD539" s="28"/>
      <c r="BE539" s="28"/>
      <c r="BF539" s="28"/>
      <c r="BG539" s="28"/>
      <c r="BH539" s="28"/>
      <c r="BI539" s="28"/>
      <c r="BJ539" s="28"/>
      <c r="BK539" s="28"/>
      <c r="BL539" s="28"/>
      <c r="BM539" s="28"/>
      <c r="BN539" s="28"/>
      <c r="BO539" s="28"/>
      <c r="BP539" s="28"/>
      <c r="BQ539" s="28"/>
      <c r="BR539" s="28"/>
      <c r="BS539" s="28"/>
      <c r="BT539" s="28"/>
      <c r="BU539" s="28"/>
      <c r="BV539" s="28"/>
      <c r="BW539" s="28"/>
    </row>
    <row r="540" spans="1:75" ht="12" x14ac:dyDescent="0.2">
      <c r="A540" s="34">
        <v>5</v>
      </c>
      <c r="B540" s="41">
        <v>21.6</v>
      </c>
      <c r="C540" s="41">
        <v>0.21</v>
      </c>
      <c r="D540" s="41">
        <v>0</v>
      </c>
      <c r="E540" s="41">
        <v>0</v>
      </c>
      <c r="F540" s="41">
        <v>0</v>
      </c>
      <c r="G540" s="41">
        <v>0</v>
      </c>
      <c r="H540" s="41">
        <v>0</v>
      </c>
      <c r="I540" s="41">
        <v>0</v>
      </c>
      <c r="J540" s="41">
        <v>0</v>
      </c>
      <c r="K540" s="41">
        <v>2.14</v>
      </c>
      <c r="L540" s="41">
        <v>0</v>
      </c>
      <c r="M540" s="41">
        <v>6.3</v>
      </c>
      <c r="N540" s="41">
        <v>21.71</v>
      </c>
      <c r="O540" s="41">
        <v>0.73</v>
      </c>
      <c r="P540" s="41">
        <v>0</v>
      </c>
      <c r="Q540" s="41">
        <v>0</v>
      </c>
      <c r="R540" s="41">
        <v>0</v>
      </c>
      <c r="S540" s="41">
        <v>0</v>
      </c>
      <c r="T540" s="41">
        <v>0</v>
      </c>
      <c r="U540" s="41">
        <v>0</v>
      </c>
      <c r="V540" s="41">
        <v>0</v>
      </c>
      <c r="W540" s="41">
        <v>84.43</v>
      </c>
      <c r="X540" s="41">
        <v>127.85</v>
      </c>
      <c r="Y540" s="41">
        <v>75.84</v>
      </c>
      <c r="AZ540" s="28"/>
      <c r="BA540" s="28"/>
      <c r="BB540" s="28"/>
      <c r="BC540" s="28"/>
      <c r="BD540" s="28"/>
      <c r="BE540" s="28"/>
      <c r="BF540" s="28"/>
      <c r="BG540" s="28"/>
      <c r="BH540" s="28"/>
      <c r="BI540" s="28"/>
      <c r="BJ540" s="28"/>
      <c r="BK540" s="28"/>
      <c r="BL540" s="28"/>
      <c r="BM540" s="28"/>
      <c r="BN540" s="28"/>
      <c r="BO540" s="28"/>
      <c r="BP540" s="28"/>
      <c r="BQ540" s="28"/>
      <c r="BR540" s="28"/>
      <c r="BS540" s="28"/>
      <c r="BT540" s="28"/>
      <c r="BU540" s="28"/>
      <c r="BV540" s="28"/>
      <c r="BW540" s="28"/>
    </row>
    <row r="541" spans="1:75" ht="12" x14ac:dyDescent="0.2">
      <c r="A541" s="34">
        <v>6</v>
      </c>
      <c r="B541" s="41">
        <v>2.66</v>
      </c>
      <c r="C541" s="41">
        <v>0</v>
      </c>
      <c r="D541" s="41">
        <v>0</v>
      </c>
      <c r="E541" s="41">
        <v>0</v>
      </c>
      <c r="F541" s="41">
        <v>0</v>
      </c>
      <c r="G541" s="41">
        <v>0</v>
      </c>
      <c r="H541" s="41">
        <v>0.98</v>
      </c>
      <c r="I541" s="41">
        <v>0</v>
      </c>
      <c r="J541" s="41">
        <v>0</v>
      </c>
      <c r="K541" s="41">
        <v>0</v>
      </c>
      <c r="L541" s="41">
        <v>0</v>
      </c>
      <c r="M541" s="41">
        <v>0</v>
      </c>
      <c r="N541" s="41">
        <v>0</v>
      </c>
      <c r="O541" s="41">
        <v>0</v>
      </c>
      <c r="P541" s="41">
        <v>0</v>
      </c>
      <c r="Q541" s="41">
        <v>0</v>
      </c>
      <c r="R541" s="41">
        <v>0</v>
      </c>
      <c r="S541" s="41">
        <v>0</v>
      </c>
      <c r="T541" s="41">
        <v>0</v>
      </c>
      <c r="U541" s="41">
        <v>0</v>
      </c>
      <c r="V541" s="41">
        <v>0.01</v>
      </c>
      <c r="W541" s="41">
        <v>91.96</v>
      </c>
      <c r="X541" s="41">
        <v>212.86</v>
      </c>
      <c r="Y541" s="41">
        <v>294.27</v>
      </c>
      <c r="AZ541" s="28"/>
      <c r="BA541" s="28"/>
      <c r="BB541" s="28"/>
      <c r="BC541" s="28"/>
      <c r="BD541" s="28"/>
      <c r="BE541" s="28"/>
      <c r="BF541" s="28"/>
      <c r="BG541" s="28"/>
      <c r="BH541" s="28"/>
      <c r="BI541" s="28"/>
      <c r="BJ541" s="28"/>
      <c r="BK541" s="28"/>
      <c r="BL541" s="28"/>
      <c r="BM541" s="28"/>
      <c r="BN541" s="28"/>
      <c r="BO541" s="28"/>
      <c r="BP541" s="28"/>
      <c r="BQ541" s="28"/>
      <c r="BR541" s="28"/>
      <c r="BS541" s="28"/>
      <c r="BT541" s="28"/>
      <c r="BU541" s="28"/>
      <c r="BV541" s="28"/>
      <c r="BW541" s="28"/>
    </row>
    <row r="542" spans="1:75" ht="12" x14ac:dyDescent="0.2">
      <c r="A542" s="34">
        <v>7</v>
      </c>
      <c r="B542" s="41">
        <v>0</v>
      </c>
      <c r="C542" s="41">
        <v>0</v>
      </c>
      <c r="D542" s="41">
        <v>0.02</v>
      </c>
      <c r="E542" s="41">
        <v>0</v>
      </c>
      <c r="F542" s="41">
        <v>0</v>
      </c>
      <c r="G542" s="41">
        <v>0</v>
      </c>
      <c r="H542" s="41">
        <v>0</v>
      </c>
      <c r="I542" s="41">
        <v>0</v>
      </c>
      <c r="J542" s="41">
        <v>0</v>
      </c>
      <c r="K542" s="41">
        <v>0</v>
      </c>
      <c r="L542" s="41">
        <v>0</v>
      </c>
      <c r="M542" s="41">
        <v>0</v>
      </c>
      <c r="N542" s="41">
        <v>0</v>
      </c>
      <c r="O542" s="41">
        <v>0</v>
      </c>
      <c r="P542" s="41">
        <v>0</v>
      </c>
      <c r="Q542" s="41">
        <v>0</v>
      </c>
      <c r="R542" s="41">
        <v>0</v>
      </c>
      <c r="S542" s="41">
        <v>0</v>
      </c>
      <c r="T542" s="41">
        <v>0</v>
      </c>
      <c r="U542" s="41">
        <v>0</v>
      </c>
      <c r="V542" s="41">
        <v>0</v>
      </c>
      <c r="W542" s="41">
        <v>137.86000000000001</v>
      </c>
      <c r="X542" s="41">
        <v>518.66999999999996</v>
      </c>
      <c r="Y542" s="41">
        <v>129</v>
      </c>
      <c r="AZ542" s="28"/>
      <c r="BA542" s="28"/>
      <c r="BB542" s="28"/>
      <c r="BC542" s="28"/>
      <c r="BD542" s="28"/>
      <c r="BE542" s="28"/>
      <c r="BF542" s="28"/>
      <c r="BG542" s="28"/>
      <c r="BH542" s="28"/>
      <c r="BI542" s="28"/>
      <c r="BJ542" s="28"/>
      <c r="BK542" s="28"/>
      <c r="BL542" s="28"/>
      <c r="BM542" s="28"/>
      <c r="BN542" s="28"/>
      <c r="BO542" s="28"/>
      <c r="BP542" s="28"/>
      <c r="BQ542" s="28"/>
      <c r="BR542" s="28"/>
      <c r="BS542" s="28"/>
      <c r="BT542" s="28"/>
      <c r="BU542" s="28"/>
      <c r="BV542" s="28"/>
      <c r="BW542" s="28"/>
    </row>
    <row r="543" spans="1:75" ht="12" x14ac:dyDescent="0.2">
      <c r="A543" s="34">
        <v>8</v>
      </c>
      <c r="B543" s="41">
        <v>0</v>
      </c>
      <c r="C543" s="41">
        <v>11.7</v>
      </c>
      <c r="D543" s="41">
        <v>0</v>
      </c>
      <c r="E543" s="41">
        <v>0</v>
      </c>
      <c r="F543" s="41">
        <v>0</v>
      </c>
      <c r="G543" s="41">
        <v>0</v>
      </c>
      <c r="H543" s="41">
        <v>0</v>
      </c>
      <c r="I543" s="41">
        <v>0</v>
      </c>
      <c r="J543" s="41">
        <v>0</v>
      </c>
      <c r="K543" s="41">
        <v>0</v>
      </c>
      <c r="L543" s="41">
        <v>12.3</v>
      </c>
      <c r="M543" s="41">
        <v>14.92</v>
      </c>
      <c r="N543" s="41">
        <v>2.77</v>
      </c>
      <c r="O543" s="41">
        <v>23.84</v>
      </c>
      <c r="P543" s="41">
        <v>15.75</v>
      </c>
      <c r="Q543" s="41">
        <v>0</v>
      </c>
      <c r="R543" s="41">
        <v>0</v>
      </c>
      <c r="S543" s="41">
        <v>0</v>
      </c>
      <c r="T543" s="41">
        <v>0</v>
      </c>
      <c r="U543" s="41">
        <v>0</v>
      </c>
      <c r="V543" s="41">
        <v>55.49</v>
      </c>
      <c r="W543" s="41">
        <v>199.38</v>
      </c>
      <c r="X543" s="41">
        <v>113.82</v>
      </c>
      <c r="Y543" s="41">
        <v>19.45</v>
      </c>
      <c r="AZ543" s="28"/>
      <c r="BA543" s="28"/>
      <c r="BB543" s="28"/>
      <c r="BC543" s="28"/>
      <c r="BD543" s="28"/>
      <c r="BE543" s="28"/>
      <c r="BF543" s="28"/>
      <c r="BG543" s="28"/>
      <c r="BH543" s="28"/>
      <c r="BI543" s="28"/>
      <c r="BJ543" s="28"/>
      <c r="BK543" s="28"/>
      <c r="BL543" s="28"/>
      <c r="BM543" s="28"/>
      <c r="BN543" s="28"/>
      <c r="BO543" s="28"/>
      <c r="BP543" s="28"/>
      <c r="BQ543" s="28"/>
      <c r="BR543" s="28"/>
      <c r="BS543" s="28"/>
      <c r="BT543" s="28"/>
      <c r="BU543" s="28"/>
      <c r="BV543" s="28"/>
      <c r="BW543" s="28"/>
    </row>
    <row r="544" spans="1:75" ht="12" x14ac:dyDescent="0.2">
      <c r="A544" s="34">
        <v>9</v>
      </c>
      <c r="B544" s="41">
        <v>6.93</v>
      </c>
      <c r="C544" s="41">
        <v>0</v>
      </c>
      <c r="D544" s="41">
        <v>0</v>
      </c>
      <c r="E544" s="41">
        <v>0</v>
      </c>
      <c r="F544" s="41">
        <v>0</v>
      </c>
      <c r="G544" s="41">
        <v>0</v>
      </c>
      <c r="H544" s="41">
        <v>0</v>
      </c>
      <c r="I544" s="41">
        <v>0</v>
      </c>
      <c r="J544" s="41">
        <v>0</v>
      </c>
      <c r="K544" s="41">
        <v>0</v>
      </c>
      <c r="L544" s="41">
        <v>0.06</v>
      </c>
      <c r="M544" s="41">
        <v>0</v>
      </c>
      <c r="N544" s="41">
        <v>0</v>
      </c>
      <c r="O544" s="41">
        <v>0</v>
      </c>
      <c r="P544" s="41">
        <v>0</v>
      </c>
      <c r="Q544" s="41">
        <v>0</v>
      </c>
      <c r="R544" s="41">
        <v>0</v>
      </c>
      <c r="S544" s="41">
        <v>0</v>
      </c>
      <c r="T544" s="41">
        <v>0</v>
      </c>
      <c r="U544" s="41">
        <v>0</v>
      </c>
      <c r="V544" s="41">
        <v>0</v>
      </c>
      <c r="W544" s="41">
        <v>100.24</v>
      </c>
      <c r="X544" s="41">
        <v>168.3</v>
      </c>
      <c r="Y544" s="41">
        <v>1.68</v>
      </c>
      <c r="AZ544" s="28"/>
      <c r="BA544" s="28"/>
      <c r="BB544" s="28"/>
      <c r="BC544" s="28"/>
      <c r="BD544" s="28"/>
      <c r="BE544" s="28"/>
      <c r="BF544" s="28"/>
      <c r="BG544" s="28"/>
      <c r="BH544" s="28"/>
      <c r="BI544" s="28"/>
      <c r="BJ544" s="28"/>
      <c r="BK544" s="28"/>
      <c r="BL544" s="28"/>
      <c r="BM544" s="28"/>
      <c r="BN544" s="28"/>
      <c r="BO544" s="28"/>
      <c r="BP544" s="28"/>
      <c r="BQ544" s="28"/>
      <c r="BR544" s="28"/>
      <c r="BS544" s="28"/>
      <c r="BT544" s="28"/>
      <c r="BU544" s="28"/>
      <c r="BV544" s="28"/>
      <c r="BW544" s="28"/>
    </row>
    <row r="545" spans="1:75" ht="12" x14ac:dyDescent="0.2">
      <c r="A545" s="34">
        <v>10</v>
      </c>
      <c r="B545" s="41">
        <v>27.81</v>
      </c>
      <c r="C545" s="41">
        <v>0</v>
      </c>
      <c r="D545" s="41">
        <v>0</v>
      </c>
      <c r="E545" s="41">
        <v>0</v>
      </c>
      <c r="F545" s="41">
        <v>0</v>
      </c>
      <c r="G545" s="41">
        <v>0</v>
      </c>
      <c r="H545" s="41">
        <v>0</v>
      </c>
      <c r="I545" s="41">
        <v>0</v>
      </c>
      <c r="J545" s="41">
        <v>0</v>
      </c>
      <c r="K545" s="41">
        <v>0</v>
      </c>
      <c r="L545" s="41">
        <v>0</v>
      </c>
      <c r="M545" s="41">
        <v>0</v>
      </c>
      <c r="N545" s="41">
        <v>0</v>
      </c>
      <c r="O545" s="41">
        <v>0</v>
      </c>
      <c r="P545" s="41">
        <v>0</v>
      </c>
      <c r="Q545" s="41">
        <v>0</v>
      </c>
      <c r="R545" s="41">
        <v>0</v>
      </c>
      <c r="S545" s="41">
        <v>0</v>
      </c>
      <c r="T545" s="41">
        <v>0</v>
      </c>
      <c r="U545" s="41">
        <v>0</v>
      </c>
      <c r="V545" s="41">
        <v>9.74</v>
      </c>
      <c r="W545" s="41">
        <v>40.14</v>
      </c>
      <c r="X545" s="41">
        <v>0.7</v>
      </c>
      <c r="Y545" s="41">
        <v>0</v>
      </c>
      <c r="AZ545" s="28"/>
      <c r="BA545" s="28"/>
      <c r="BB545" s="28"/>
      <c r="BC545" s="28"/>
      <c r="BD545" s="28"/>
      <c r="BE545" s="28"/>
      <c r="BF545" s="28"/>
      <c r="BG545" s="28"/>
      <c r="BH545" s="28"/>
      <c r="BI545" s="28"/>
      <c r="BJ545" s="28"/>
      <c r="BK545" s="28"/>
      <c r="BL545" s="28"/>
      <c r="BM545" s="28"/>
      <c r="BN545" s="28"/>
      <c r="BO545" s="28"/>
      <c r="BP545" s="28"/>
      <c r="BQ545" s="28"/>
      <c r="BR545" s="28"/>
      <c r="BS545" s="28"/>
      <c r="BT545" s="28"/>
      <c r="BU545" s="28"/>
      <c r="BV545" s="28"/>
      <c r="BW545" s="28"/>
    </row>
    <row r="546" spans="1:75" ht="12" x14ac:dyDescent="0.2">
      <c r="A546" s="34">
        <v>11</v>
      </c>
      <c r="B546" s="41">
        <v>44.87</v>
      </c>
      <c r="C546" s="41">
        <v>0</v>
      </c>
      <c r="D546" s="41">
        <v>0</v>
      </c>
      <c r="E546" s="41">
        <v>0</v>
      </c>
      <c r="F546" s="41">
        <v>0</v>
      </c>
      <c r="G546" s="41">
        <v>0</v>
      </c>
      <c r="H546" s="41">
        <v>0</v>
      </c>
      <c r="I546" s="41">
        <v>0</v>
      </c>
      <c r="J546" s="41">
        <v>0</v>
      </c>
      <c r="K546" s="41">
        <v>0</v>
      </c>
      <c r="L546" s="41">
        <v>0</v>
      </c>
      <c r="M546" s="41">
        <v>0</v>
      </c>
      <c r="N546" s="41">
        <v>0</v>
      </c>
      <c r="O546" s="41">
        <v>0</v>
      </c>
      <c r="P546" s="41">
        <v>0</v>
      </c>
      <c r="Q546" s="41">
        <v>0</v>
      </c>
      <c r="R546" s="41">
        <v>0</v>
      </c>
      <c r="S546" s="41">
        <v>0</v>
      </c>
      <c r="T546" s="41">
        <v>0</v>
      </c>
      <c r="U546" s="41">
        <v>0</v>
      </c>
      <c r="V546" s="41">
        <v>0</v>
      </c>
      <c r="W546" s="41">
        <v>333.06</v>
      </c>
      <c r="X546" s="41">
        <v>464.85</v>
      </c>
      <c r="Y546" s="41">
        <v>88.18</v>
      </c>
      <c r="AZ546" s="28"/>
      <c r="BA546" s="28"/>
      <c r="BB546" s="28"/>
      <c r="BC546" s="28"/>
      <c r="BD546" s="28"/>
      <c r="BE546" s="28"/>
      <c r="BF546" s="28"/>
      <c r="BG546" s="28"/>
      <c r="BH546" s="28"/>
      <c r="BI546" s="28"/>
      <c r="BJ546" s="28"/>
      <c r="BK546" s="28"/>
      <c r="BL546" s="28"/>
      <c r="BM546" s="28"/>
      <c r="BN546" s="28"/>
      <c r="BO546" s="28"/>
      <c r="BP546" s="28"/>
      <c r="BQ546" s="28"/>
      <c r="BR546" s="28"/>
      <c r="BS546" s="28"/>
      <c r="BT546" s="28"/>
      <c r="BU546" s="28"/>
      <c r="BV546" s="28"/>
      <c r="BW546" s="28"/>
    </row>
    <row r="547" spans="1:75" ht="12" x14ac:dyDescent="0.2">
      <c r="A547" s="34">
        <v>12</v>
      </c>
      <c r="B547" s="41">
        <v>23.36</v>
      </c>
      <c r="C547" s="41">
        <v>0</v>
      </c>
      <c r="D547" s="41">
        <v>0</v>
      </c>
      <c r="E547" s="41">
        <v>0</v>
      </c>
      <c r="F547" s="41">
        <v>0</v>
      </c>
      <c r="G547" s="41">
        <v>0</v>
      </c>
      <c r="H547" s="41">
        <v>0</v>
      </c>
      <c r="I547" s="41">
        <v>0</v>
      </c>
      <c r="J547" s="41">
        <v>0</v>
      </c>
      <c r="K547" s="41">
        <v>0</v>
      </c>
      <c r="L547" s="41">
        <v>0</v>
      </c>
      <c r="M547" s="41">
        <v>0</v>
      </c>
      <c r="N547" s="41">
        <v>0</v>
      </c>
      <c r="O547" s="41">
        <v>0</v>
      </c>
      <c r="P547" s="41">
        <v>0</v>
      </c>
      <c r="Q547" s="41">
        <v>0</v>
      </c>
      <c r="R547" s="41">
        <v>0.06</v>
      </c>
      <c r="S547" s="41">
        <v>0</v>
      </c>
      <c r="T547" s="41">
        <v>0</v>
      </c>
      <c r="U547" s="41">
        <v>0</v>
      </c>
      <c r="V547" s="41">
        <v>1.2</v>
      </c>
      <c r="W547" s="41">
        <v>160.47999999999999</v>
      </c>
      <c r="X547" s="41">
        <v>384.97</v>
      </c>
      <c r="Y547" s="41">
        <v>307.85000000000002</v>
      </c>
      <c r="AZ547" s="28"/>
      <c r="BA547" s="28"/>
      <c r="BB547" s="28"/>
      <c r="BC547" s="28"/>
      <c r="BD547" s="28"/>
      <c r="BE547" s="28"/>
      <c r="BF547" s="28"/>
      <c r="BG547" s="28"/>
      <c r="BH547" s="28"/>
      <c r="BI547" s="28"/>
      <c r="BJ547" s="28"/>
      <c r="BK547" s="28"/>
      <c r="BL547" s="28"/>
      <c r="BM547" s="28"/>
      <c r="BN547" s="28"/>
      <c r="BO547" s="28"/>
      <c r="BP547" s="28"/>
      <c r="BQ547" s="28"/>
      <c r="BR547" s="28"/>
      <c r="BS547" s="28"/>
      <c r="BT547" s="28"/>
      <c r="BU547" s="28"/>
      <c r="BV547" s="28"/>
      <c r="BW547" s="28"/>
    </row>
    <row r="548" spans="1:75" ht="12" x14ac:dyDescent="0.2">
      <c r="A548" s="34">
        <v>13</v>
      </c>
      <c r="B548" s="41">
        <v>0</v>
      </c>
      <c r="C548" s="41">
        <v>0</v>
      </c>
      <c r="D548" s="41">
        <v>0</v>
      </c>
      <c r="E548" s="41">
        <v>0</v>
      </c>
      <c r="F548" s="41">
        <v>0</v>
      </c>
      <c r="G548" s="41">
        <v>0</v>
      </c>
      <c r="H548" s="41">
        <v>0</v>
      </c>
      <c r="I548" s="41">
        <v>0</v>
      </c>
      <c r="J548" s="41">
        <v>0</v>
      </c>
      <c r="K548" s="41">
        <v>0</v>
      </c>
      <c r="L548" s="41">
        <v>0</v>
      </c>
      <c r="M548" s="41">
        <v>0</v>
      </c>
      <c r="N548" s="41">
        <v>0</v>
      </c>
      <c r="O548" s="41">
        <v>0</v>
      </c>
      <c r="P548" s="41">
        <v>0</v>
      </c>
      <c r="Q548" s="41">
        <v>0</v>
      </c>
      <c r="R548" s="41">
        <v>0</v>
      </c>
      <c r="S548" s="41">
        <v>0</v>
      </c>
      <c r="T548" s="41">
        <v>0</v>
      </c>
      <c r="U548" s="41">
        <v>0</v>
      </c>
      <c r="V548" s="41">
        <v>0</v>
      </c>
      <c r="W548" s="41">
        <v>0</v>
      </c>
      <c r="X548" s="41">
        <v>0</v>
      </c>
      <c r="Y548" s="41">
        <v>0</v>
      </c>
      <c r="AZ548" s="28"/>
      <c r="BA548" s="28"/>
      <c r="BB548" s="28"/>
      <c r="BC548" s="28"/>
      <c r="BD548" s="28"/>
      <c r="BE548" s="28"/>
      <c r="BF548" s="28"/>
      <c r="BG548" s="28"/>
      <c r="BH548" s="28"/>
      <c r="BI548" s="28"/>
      <c r="BJ548" s="28"/>
      <c r="BK548" s="28"/>
      <c r="BL548" s="28"/>
      <c r="BM548" s="28"/>
      <c r="BN548" s="28"/>
      <c r="BO548" s="28"/>
      <c r="BP548" s="28"/>
      <c r="BQ548" s="28"/>
      <c r="BR548" s="28"/>
      <c r="BS548" s="28"/>
      <c r="BT548" s="28"/>
      <c r="BU548" s="28"/>
      <c r="BV548" s="28"/>
      <c r="BW548" s="28"/>
    </row>
    <row r="549" spans="1:75" ht="12" x14ac:dyDescent="0.2">
      <c r="A549" s="34">
        <v>14</v>
      </c>
      <c r="B549" s="41">
        <v>26.96</v>
      </c>
      <c r="C549" s="41">
        <v>31.32</v>
      </c>
      <c r="D549" s="41">
        <v>7.25</v>
      </c>
      <c r="E549" s="41">
        <v>0</v>
      </c>
      <c r="F549" s="41">
        <v>0</v>
      </c>
      <c r="G549" s="41">
        <v>0</v>
      </c>
      <c r="H549" s="41">
        <v>0</v>
      </c>
      <c r="I549" s="41">
        <v>0</v>
      </c>
      <c r="J549" s="41">
        <v>0</v>
      </c>
      <c r="K549" s="41">
        <v>0</v>
      </c>
      <c r="L549" s="41">
        <v>0</v>
      </c>
      <c r="M549" s="41">
        <v>0</v>
      </c>
      <c r="N549" s="41">
        <v>0</v>
      </c>
      <c r="O549" s="41">
        <v>0</v>
      </c>
      <c r="P549" s="41">
        <v>0</v>
      </c>
      <c r="Q549" s="41">
        <v>0</v>
      </c>
      <c r="R549" s="41">
        <v>0</v>
      </c>
      <c r="S549" s="41">
        <v>0</v>
      </c>
      <c r="T549" s="41">
        <v>0</v>
      </c>
      <c r="U549" s="41">
        <v>0</v>
      </c>
      <c r="V549" s="41">
        <v>30.88</v>
      </c>
      <c r="W549" s="41">
        <v>287.79000000000002</v>
      </c>
      <c r="X549" s="41">
        <v>133.6</v>
      </c>
      <c r="Y549" s="41">
        <v>130.69999999999999</v>
      </c>
      <c r="AZ549" s="28"/>
      <c r="BA549" s="28"/>
      <c r="BB549" s="28"/>
      <c r="BC549" s="28"/>
      <c r="BD549" s="28"/>
      <c r="BE549" s="28"/>
      <c r="BF549" s="28"/>
      <c r="BG549" s="28"/>
      <c r="BH549" s="28"/>
      <c r="BI549" s="28"/>
      <c r="BJ549" s="28"/>
      <c r="BK549" s="28"/>
      <c r="BL549" s="28"/>
      <c r="BM549" s="28"/>
      <c r="BN549" s="28"/>
      <c r="BO549" s="28"/>
      <c r="BP549" s="28"/>
      <c r="BQ549" s="28"/>
      <c r="BR549" s="28"/>
      <c r="BS549" s="28"/>
      <c r="BT549" s="28"/>
      <c r="BU549" s="28"/>
      <c r="BV549" s="28"/>
      <c r="BW549" s="28"/>
    </row>
    <row r="550" spans="1:75" ht="12" x14ac:dyDescent="0.2">
      <c r="A550" s="34">
        <v>15</v>
      </c>
      <c r="B550" s="41">
        <v>0</v>
      </c>
      <c r="C550" s="41">
        <v>0</v>
      </c>
      <c r="D550" s="41">
        <v>0</v>
      </c>
      <c r="E550" s="41">
        <v>0</v>
      </c>
      <c r="F550" s="41">
        <v>0</v>
      </c>
      <c r="G550" s="41">
        <v>0</v>
      </c>
      <c r="H550" s="41">
        <v>0</v>
      </c>
      <c r="I550" s="41">
        <v>0</v>
      </c>
      <c r="J550" s="41">
        <v>0</v>
      </c>
      <c r="K550" s="41">
        <v>0</v>
      </c>
      <c r="L550" s="41">
        <v>0</v>
      </c>
      <c r="M550" s="41">
        <v>0</v>
      </c>
      <c r="N550" s="41">
        <v>0</v>
      </c>
      <c r="O550" s="41">
        <v>0</v>
      </c>
      <c r="P550" s="41">
        <v>0</v>
      </c>
      <c r="Q550" s="41">
        <v>0</v>
      </c>
      <c r="R550" s="41">
        <v>0</v>
      </c>
      <c r="S550" s="41">
        <v>0</v>
      </c>
      <c r="T550" s="41">
        <v>0</v>
      </c>
      <c r="U550" s="41">
        <v>0</v>
      </c>
      <c r="V550" s="41">
        <v>28.16</v>
      </c>
      <c r="W550" s="41">
        <v>0</v>
      </c>
      <c r="X550" s="41">
        <v>186.3</v>
      </c>
      <c r="Y550" s="41">
        <v>153.30000000000001</v>
      </c>
      <c r="AZ550" s="28"/>
      <c r="BA550" s="28"/>
      <c r="BB550" s="28"/>
      <c r="BC550" s="28"/>
      <c r="BD550" s="28"/>
      <c r="BE550" s="28"/>
      <c r="BF550" s="28"/>
      <c r="BG550" s="28"/>
      <c r="BH550" s="28"/>
      <c r="BI550" s="28"/>
      <c r="BJ550" s="28"/>
      <c r="BK550" s="28"/>
      <c r="BL550" s="28"/>
      <c r="BM550" s="28"/>
      <c r="BN550" s="28"/>
      <c r="BO550" s="28"/>
      <c r="BP550" s="28"/>
      <c r="BQ550" s="28"/>
      <c r="BR550" s="28"/>
      <c r="BS550" s="28"/>
      <c r="BT550" s="28"/>
      <c r="BU550" s="28"/>
      <c r="BV550" s="28"/>
      <c r="BW550" s="28"/>
    </row>
    <row r="551" spans="1:75" ht="12" x14ac:dyDescent="0.2">
      <c r="A551" s="34">
        <v>16</v>
      </c>
      <c r="B551" s="41">
        <v>8.0500000000000007</v>
      </c>
      <c r="C551" s="41">
        <v>11.28</v>
      </c>
      <c r="D551" s="41">
        <v>3.23</v>
      </c>
      <c r="E551" s="41">
        <v>0</v>
      </c>
      <c r="F551" s="41">
        <v>0</v>
      </c>
      <c r="G551" s="41">
        <v>0</v>
      </c>
      <c r="H551" s="41">
        <v>0</v>
      </c>
      <c r="I551" s="41">
        <v>0</v>
      </c>
      <c r="J551" s="41">
        <v>0</v>
      </c>
      <c r="K551" s="41">
        <v>0</v>
      </c>
      <c r="L551" s="41">
        <v>1.19</v>
      </c>
      <c r="M551" s="41">
        <v>0.84</v>
      </c>
      <c r="N551" s="41">
        <v>54.02</v>
      </c>
      <c r="O551" s="41">
        <v>85.46</v>
      </c>
      <c r="P551" s="41">
        <v>51.65</v>
      </c>
      <c r="Q551" s="41">
        <v>52.64</v>
      </c>
      <c r="R551" s="41">
        <v>67.19</v>
      </c>
      <c r="S551" s="41">
        <v>11.35</v>
      </c>
      <c r="T551" s="41">
        <v>8.08</v>
      </c>
      <c r="U551" s="41">
        <v>92.81</v>
      </c>
      <c r="V551" s="41">
        <v>155.94</v>
      </c>
      <c r="W551" s="41">
        <v>651.87</v>
      </c>
      <c r="X551" s="41">
        <v>925.17</v>
      </c>
      <c r="Y551" s="41">
        <v>854.97</v>
      </c>
      <c r="AZ551" s="28"/>
      <c r="BA551" s="28"/>
      <c r="BB551" s="28"/>
      <c r="BC551" s="28"/>
      <c r="BD551" s="28"/>
      <c r="BE551" s="28"/>
      <c r="BF551" s="28"/>
      <c r="BG551" s="28"/>
      <c r="BH551" s="28"/>
      <c r="BI551" s="28"/>
      <c r="BJ551" s="28"/>
      <c r="BK551" s="28"/>
      <c r="BL551" s="28"/>
      <c r="BM551" s="28"/>
      <c r="BN551" s="28"/>
      <c r="BO551" s="28"/>
      <c r="BP551" s="28"/>
      <c r="BQ551" s="28"/>
      <c r="BR551" s="28"/>
      <c r="BS551" s="28"/>
      <c r="BT551" s="28"/>
      <c r="BU551" s="28"/>
      <c r="BV551" s="28"/>
      <c r="BW551" s="28"/>
    </row>
    <row r="552" spans="1:75" ht="12" x14ac:dyDescent="0.2">
      <c r="A552" s="34">
        <v>17</v>
      </c>
      <c r="B552" s="41">
        <v>53.8</v>
      </c>
      <c r="C552" s="41">
        <v>46.16</v>
      </c>
      <c r="D552" s="41">
        <v>40.119999999999997</v>
      </c>
      <c r="E552" s="41">
        <v>0</v>
      </c>
      <c r="F552" s="41">
        <v>0</v>
      </c>
      <c r="G552" s="41">
        <v>0</v>
      </c>
      <c r="H552" s="41">
        <v>0</v>
      </c>
      <c r="I552" s="41">
        <v>0</v>
      </c>
      <c r="J552" s="41">
        <v>31.14</v>
      </c>
      <c r="K552" s="41">
        <v>0.64</v>
      </c>
      <c r="L552" s="41">
        <v>43.07</v>
      </c>
      <c r="M552" s="41">
        <v>53.92</v>
      </c>
      <c r="N552" s="41">
        <v>53.68</v>
      </c>
      <c r="O552" s="41">
        <v>74.72</v>
      </c>
      <c r="P552" s="41">
        <v>71.47</v>
      </c>
      <c r="Q552" s="41">
        <v>185.58</v>
      </c>
      <c r="R552" s="41">
        <v>2.57</v>
      </c>
      <c r="S552" s="41">
        <v>0</v>
      </c>
      <c r="T552" s="41">
        <v>0</v>
      </c>
      <c r="U552" s="41">
        <v>218.84</v>
      </c>
      <c r="V552" s="41">
        <v>261.07</v>
      </c>
      <c r="W552" s="41">
        <v>295.18</v>
      </c>
      <c r="X552" s="41">
        <v>364.26</v>
      </c>
      <c r="Y552" s="41">
        <v>178.17</v>
      </c>
      <c r="AZ552" s="28"/>
      <c r="BA552" s="28"/>
      <c r="BB552" s="28"/>
      <c r="BC552" s="28"/>
      <c r="BD552" s="28"/>
      <c r="BE552" s="28"/>
      <c r="BF552" s="28"/>
      <c r="BG552" s="28"/>
      <c r="BH552" s="28"/>
      <c r="BI552" s="28"/>
      <c r="BJ552" s="28"/>
      <c r="BK552" s="28"/>
      <c r="BL552" s="28"/>
      <c r="BM552" s="28"/>
      <c r="BN552" s="28"/>
      <c r="BO552" s="28"/>
      <c r="BP552" s="28"/>
      <c r="BQ552" s="28"/>
      <c r="BR552" s="28"/>
      <c r="BS552" s="28"/>
      <c r="BT552" s="28"/>
      <c r="BU552" s="28"/>
      <c r="BV552" s="28"/>
      <c r="BW552" s="28"/>
    </row>
    <row r="553" spans="1:75" ht="12" x14ac:dyDescent="0.2">
      <c r="A553" s="34">
        <v>18</v>
      </c>
      <c r="B553" s="41">
        <v>57.45</v>
      </c>
      <c r="C553" s="41">
        <v>22.15</v>
      </c>
      <c r="D553" s="41">
        <v>0</v>
      </c>
      <c r="E553" s="41">
        <v>0</v>
      </c>
      <c r="F553" s="41">
        <v>0</v>
      </c>
      <c r="G553" s="41">
        <v>0</v>
      </c>
      <c r="H553" s="41">
        <v>0</v>
      </c>
      <c r="I553" s="41">
        <v>0</v>
      </c>
      <c r="J553" s="41">
        <v>0</v>
      </c>
      <c r="K553" s="41">
        <v>0</v>
      </c>
      <c r="L553" s="41">
        <v>0</v>
      </c>
      <c r="M553" s="41">
        <v>0</v>
      </c>
      <c r="N553" s="41">
        <v>0</v>
      </c>
      <c r="O553" s="41">
        <v>0</v>
      </c>
      <c r="P553" s="41">
        <v>0</v>
      </c>
      <c r="Q553" s="41">
        <v>0</v>
      </c>
      <c r="R553" s="41">
        <v>0</v>
      </c>
      <c r="S553" s="41">
        <v>0</v>
      </c>
      <c r="T553" s="41">
        <v>0</v>
      </c>
      <c r="U553" s="41">
        <v>0</v>
      </c>
      <c r="V553" s="41">
        <v>55.37</v>
      </c>
      <c r="W553" s="41">
        <v>39.25</v>
      </c>
      <c r="X553" s="41">
        <v>0</v>
      </c>
      <c r="Y553" s="41">
        <v>0</v>
      </c>
      <c r="AZ553" s="28"/>
      <c r="BA553" s="28"/>
      <c r="BB553" s="28"/>
      <c r="BC553" s="28"/>
      <c r="BD553" s="28"/>
      <c r="BE553" s="28"/>
      <c r="BF553" s="28"/>
      <c r="BG553" s="28"/>
      <c r="BH553" s="28"/>
      <c r="BI553" s="28"/>
      <c r="BJ553" s="28"/>
      <c r="BK553" s="28"/>
      <c r="BL553" s="28"/>
      <c r="BM553" s="28"/>
      <c r="BN553" s="28"/>
      <c r="BO553" s="28"/>
      <c r="BP553" s="28"/>
      <c r="BQ553" s="28"/>
      <c r="BR553" s="28"/>
      <c r="BS553" s="28"/>
      <c r="BT553" s="28"/>
      <c r="BU553" s="28"/>
      <c r="BV553" s="28"/>
      <c r="BW553" s="28"/>
    </row>
    <row r="554" spans="1:75" ht="12" x14ac:dyDescent="0.2">
      <c r="A554" s="34">
        <v>19</v>
      </c>
      <c r="B554" s="41">
        <v>0</v>
      </c>
      <c r="C554" s="41">
        <v>0</v>
      </c>
      <c r="D554" s="41">
        <v>0</v>
      </c>
      <c r="E554" s="41">
        <v>0</v>
      </c>
      <c r="F554" s="41">
        <v>0</v>
      </c>
      <c r="G554" s="41">
        <v>0</v>
      </c>
      <c r="H554" s="41">
        <v>0</v>
      </c>
      <c r="I554" s="41">
        <v>0</v>
      </c>
      <c r="J554" s="41">
        <v>0</v>
      </c>
      <c r="K554" s="41">
        <v>0</v>
      </c>
      <c r="L554" s="41">
        <v>0</v>
      </c>
      <c r="M554" s="41">
        <v>0</v>
      </c>
      <c r="N554" s="41">
        <v>0</v>
      </c>
      <c r="O554" s="41">
        <v>0</v>
      </c>
      <c r="P554" s="41">
        <v>0</v>
      </c>
      <c r="Q554" s="41">
        <v>0</v>
      </c>
      <c r="R554" s="41">
        <v>0</v>
      </c>
      <c r="S554" s="41">
        <v>0</v>
      </c>
      <c r="T554" s="41">
        <v>0</v>
      </c>
      <c r="U554" s="41">
        <v>0</v>
      </c>
      <c r="V554" s="41">
        <v>0</v>
      </c>
      <c r="W554" s="41">
        <v>51.27</v>
      </c>
      <c r="X554" s="41">
        <v>118.91</v>
      </c>
      <c r="Y554" s="41">
        <v>18.61</v>
      </c>
      <c r="AZ554" s="28"/>
      <c r="BA554" s="28"/>
      <c r="BB554" s="28"/>
      <c r="BC554" s="28"/>
      <c r="BD554" s="28"/>
      <c r="BE554" s="28"/>
      <c r="BF554" s="28"/>
      <c r="BG554" s="28"/>
      <c r="BH554" s="28"/>
      <c r="BI554" s="28"/>
      <c r="BJ554" s="28"/>
      <c r="BK554" s="28"/>
      <c r="BL554" s="28"/>
      <c r="BM554" s="28"/>
      <c r="BN554" s="28"/>
      <c r="BO554" s="28"/>
      <c r="BP554" s="28"/>
      <c r="BQ554" s="28"/>
      <c r="BR554" s="28"/>
      <c r="BS554" s="28"/>
      <c r="BT554" s="28"/>
      <c r="BU554" s="28"/>
      <c r="BV554" s="28"/>
      <c r="BW554" s="28"/>
    </row>
    <row r="555" spans="1:75" ht="12" x14ac:dyDescent="0.2">
      <c r="A555" s="34">
        <v>20</v>
      </c>
      <c r="B555" s="41">
        <v>0</v>
      </c>
      <c r="C555" s="41">
        <v>0</v>
      </c>
      <c r="D555" s="41">
        <v>0</v>
      </c>
      <c r="E555" s="41">
        <v>0</v>
      </c>
      <c r="F555" s="41">
        <v>0</v>
      </c>
      <c r="G555" s="41">
        <v>0</v>
      </c>
      <c r="H555" s="41">
        <v>0</v>
      </c>
      <c r="I555" s="41">
        <v>0</v>
      </c>
      <c r="J555" s="41">
        <v>0</v>
      </c>
      <c r="K555" s="41">
        <v>0</v>
      </c>
      <c r="L555" s="41">
        <v>0</v>
      </c>
      <c r="M555" s="41">
        <v>0</v>
      </c>
      <c r="N555" s="41">
        <v>0</v>
      </c>
      <c r="O555" s="41">
        <v>0</v>
      </c>
      <c r="P555" s="41">
        <v>0</v>
      </c>
      <c r="Q555" s="41">
        <v>0</v>
      </c>
      <c r="R555" s="41">
        <v>0</v>
      </c>
      <c r="S555" s="41">
        <v>0</v>
      </c>
      <c r="T555" s="41">
        <v>0</v>
      </c>
      <c r="U555" s="41">
        <v>0</v>
      </c>
      <c r="V555" s="41">
        <v>0</v>
      </c>
      <c r="W555" s="41">
        <v>96.42</v>
      </c>
      <c r="X555" s="41">
        <v>88.79</v>
      </c>
      <c r="Y555" s="41">
        <v>70.08</v>
      </c>
      <c r="AZ555" s="28"/>
      <c r="BA555" s="28"/>
      <c r="BB555" s="28"/>
      <c r="BC555" s="28"/>
      <c r="BD555" s="28"/>
      <c r="BE555" s="28"/>
      <c r="BF555" s="28"/>
      <c r="BG555" s="28"/>
      <c r="BH555" s="28"/>
      <c r="BI555" s="28"/>
      <c r="BJ555" s="28"/>
      <c r="BK555" s="28"/>
      <c r="BL555" s="28"/>
      <c r="BM555" s="28"/>
      <c r="BN555" s="28"/>
      <c r="BO555" s="28"/>
      <c r="BP555" s="28"/>
      <c r="BQ555" s="28"/>
      <c r="BR555" s="28"/>
      <c r="BS555" s="28"/>
      <c r="BT555" s="28"/>
      <c r="BU555" s="28"/>
      <c r="BV555" s="28"/>
      <c r="BW555" s="28"/>
    </row>
    <row r="556" spans="1:75" ht="12" x14ac:dyDescent="0.2">
      <c r="A556" s="34">
        <v>21</v>
      </c>
      <c r="B556" s="41">
        <v>0</v>
      </c>
      <c r="C556" s="41">
        <v>0</v>
      </c>
      <c r="D556" s="41">
        <v>0</v>
      </c>
      <c r="E556" s="41">
        <v>0</v>
      </c>
      <c r="F556" s="41">
        <v>0</v>
      </c>
      <c r="G556" s="41">
        <v>0</v>
      </c>
      <c r="H556" s="41">
        <v>0</v>
      </c>
      <c r="I556" s="41">
        <v>0</v>
      </c>
      <c r="J556" s="41">
        <v>0</v>
      </c>
      <c r="K556" s="41">
        <v>0.18</v>
      </c>
      <c r="L556" s="41">
        <v>0.01</v>
      </c>
      <c r="M556" s="41">
        <v>0.22</v>
      </c>
      <c r="N556" s="41">
        <v>0</v>
      </c>
      <c r="O556" s="41">
        <v>0</v>
      </c>
      <c r="P556" s="41">
        <v>0</v>
      </c>
      <c r="Q556" s="41">
        <v>0</v>
      </c>
      <c r="R556" s="41">
        <v>0</v>
      </c>
      <c r="S556" s="41">
        <v>0</v>
      </c>
      <c r="T556" s="41">
        <v>0</v>
      </c>
      <c r="U556" s="41">
        <v>1.6</v>
      </c>
      <c r="V556" s="41">
        <v>88.14</v>
      </c>
      <c r="W556" s="41">
        <v>202.49</v>
      </c>
      <c r="X556" s="41">
        <v>301.93</v>
      </c>
      <c r="Y556" s="41">
        <v>200.08</v>
      </c>
      <c r="AZ556" s="28"/>
      <c r="BA556" s="28"/>
      <c r="BB556" s="28"/>
      <c r="BC556" s="28"/>
      <c r="BD556" s="28"/>
      <c r="BE556" s="28"/>
      <c r="BF556" s="28"/>
      <c r="BG556" s="28"/>
      <c r="BH556" s="28"/>
      <c r="BI556" s="28"/>
      <c r="BJ556" s="28"/>
      <c r="BK556" s="28"/>
      <c r="BL556" s="28"/>
      <c r="BM556" s="28"/>
      <c r="BN556" s="28"/>
      <c r="BO556" s="28"/>
      <c r="BP556" s="28"/>
      <c r="BQ556" s="28"/>
      <c r="BR556" s="28"/>
      <c r="BS556" s="28"/>
      <c r="BT556" s="28"/>
      <c r="BU556" s="28"/>
      <c r="BV556" s="28"/>
      <c r="BW556" s="28"/>
    </row>
    <row r="557" spans="1:75" ht="12" x14ac:dyDescent="0.2">
      <c r="A557" s="34">
        <v>22</v>
      </c>
      <c r="B557" s="41">
        <v>9.18</v>
      </c>
      <c r="C557" s="41">
        <v>0</v>
      </c>
      <c r="D557" s="41">
        <v>0</v>
      </c>
      <c r="E557" s="41">
        <v>0</v>
      </c>
      <c r="F557" s="41">
        <v>0</v>
      </c>
      <c r="G557" s="41">
        <v>0</v>
      </c>
      <c r="H557" s="41">
        <v>0</v>
      </c>
      <c r="I557" s="41">
        <v>0</v>
      </c>
      <c r="J557" s="41">
        <v>0</v>
      </c>
      <c r="K557" s="41">
        <v>0</v>
      </c>
      <c r="L557" s="41">
        <v>0</v>
      </c>
      <c r="M557" s="41">
        <v>0</v>
      </c>
      <c r="N557" s="41">
        <v>0</v>
      </c>
      <c r="O557" s="41">
        <v>0</v>
      </c>
      <c r="P557" s="41">
        <v>0</v>
      </c>
      <c r="Q557" s="41">
        <v>0.06</v>
      </c>
      <c r="R557" s="41">
        <v>0</v>
      </c>
      <c r="S557" s="41">
        <v>0</v>
      </c>
      <c r="T557" s="41">
        <v>0.01</v>
      </c>
      <c r="U557" s="41">
        <v>11.21</v>
      </c>
      <c r="V557" s="41">
        <v>186.26</v>
      </c>
      <c r="W557" s="41">
        <v>78.05</v>
      </c>
      <c r="X557" s="41">
        <v>9.08</v>
      </c>
      <c r="Y557" s="41">
        <v>29.15</v>
      </c>
      <c r="AZ557" s="28"/>
      <c r="BA557" s="28"/>
      <c r="BB557" s="28"/>
      <c r="BC557" s="28"/>
      <c r="BD557" s="28"/>
      <c r="BE557" s="28"/>
      <c r="BF557" s="28"/>
      <c r="BG557" s="28"/>
      <c r="BH557" s="28"/>
      <c r="BI557" s="28"/>
      <c r="BJ557" s="28"/>
      <c r="BK557" s="28"/>
      <c r="BL557" s="28"/>
      <c r="BM557" s="28"/>
      <c r="BN557" s="28"/>
      <c r="BO557" s="28"/>
      <c r="BP557" s="28"/>
      <c r="BQ557" s="28"/>
      <c r="BR557" s="28"/>
      <c r="BS557" s="28"/>
      <c r="BT557" s="28"/>
      <c r="BU557" s="28"/>
      <c r="BV557" s="28"/>
      <c r="BW557" s="28"/>
    </row>
    <row r="558" spans="1:75" ht="12" x14ac:dyDescent="0.2">
      <c r="A558" s="34">
        <v>23</v>
      </c>
      <c r="B558" s="41">
        <v>0</v>
      </c>
      <c r="C558" s="41">
        <v>0</v>
      </c>
      <c r="D558" s="41">
        <v>0</v>
      </c>
      <c r="E558" s="41">
        <v>0</v>
      </c>
      <c r="F558" s="41">
        <v>0</v>
      </c>
      <c r="G558" s="41">
        <v>0</v>
      </c>
      <c r="H558" s="41">
        <v>0</v>
      </c>
      <c r="I558" s="41">
        <v>0</v>
      </c>
      <c r="J558" s="41">
        <v>0</v>
      </c>
      <c r="K558" s="41">
        <v>0</v>
      </c>
      <c r="L558" s="41">
        <v>0</v>
      </c>
      <c r="M558" s="41">
        <v>0</v>
      </c>
      <c r="N558" s="41">
        <v>0</v>
      </c>
      <c r="O558" s="41">
        <v>0</v>
      </c>
      <c r="P558" s="41">
        <v>0</v>
      </c>
      <c r="Q558" s="41">
        <v>0</v>
      </c>
      <c r="R558" s="41">
        <v>0</v>
      </c>
      <c r="S558" s="41">
        <v>0</v>
      </c>
      <c r="T558" s="41">
        <v>0</v>
      </c>
      <c r="U558" s="41">
        <v>80.14</v>
      </c>
      <c r="V558" s="41">
        <v>115.54</v>
      </c>
      <c r="W558" s="41">
        <v>429.73</v>
      </c>
      <c r="X558" s="41">
        <v>123.07</v>
      </c>
      <c r="Y558" s="41">
        <v>196.98</v>
      </c>
      <c r="AZ558" s="28"/>
      <c r="BA558" s="28"/>
      <c r="BB558" s="28"/>
      <c r="BC558" s="28"/>
      <c r="BD558" s="28"/>
      <c r="BE558" s="28"/>
      <c r="BF558" s="28"/>
      <c r="BG558" s="28"/>
      <c r="BH558" s="28"/>
      <c r="BI558" s="28"/>
      <c r="BJ558" s="28"/>
      <c r="BK558" s="28"/>
      <c r="BL558" s="28